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diciembre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0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Año 2022 (diciembre)</t>
  </si>
  <si>
    <t>Última actualización: 3/2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topLeftCell="V1" workbookViewId="0">
      <selection activeCell="AH18" sqref="AH18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982</v>
      </c>
      <c r="C11" s="20">
        <v>1.276253580425855</v>
      </c>
      <c r="D11" s="20">
        <v>3.6550990717459717</v>
      </c>
      <c r="E11" s="10">
        <v>24520</v>
      </c>
      <c r="F11" s="20">
        <v>4.6340481585706268</v>
      </c>
      <c r="G11" s="10">
        <v>12462</v>
      </c>
      <c r="H11" s="20">
        <v>2.5819149928003897</v>
      </c>
      <c r="I11" s="10">
        <v>7367</v>
      </c>
      <c r="J11" s="20">
        <v>19.92050186577254</v>
      </c>
      <c r="K11" s="10">
        <v>4746</v>
      </c>
      <c r="L11" s="10">
        <v>2621</v>
      </c>
      <c r="M11" s="10">
        <v>2475</v>
      </c>
      <c r="N11" s="20">
        <v>6.69244497323022</v>
      </c>
      <c r="O11" s="10">
        <v>2012</v>
      </c>
      <c r="P11" s="10">
        <v>463</v>
      </c>
      <c r="Q11" s="10">
        <v>6922</v>
      </c>
      <c r="R11" s="20">
        <v>18.717213779676598</v>
      </c>
      <c r="S11" s="10">
        <v>5106</v>
      </c>
      <c r="T11" s="10">
        <v>1816</v>
      </c>
      <c r="U11" s="10">
        <v>2260</v>
      </c>
      <c r="V11" s="20">
        <v>6.1110810664647666</v>
      </c>
      <c r="W11" s="10">
        <v>1304</v>
      </c>
      <c r="X11" s="10">
        <v>956</v>
      </c>
      <c r="Y11" s="10">
        <v>3545</v>
      </c>
      <c r="Z11" s="20">
        <v>9.585744416202477</v>
      </c>
      <c r="AA11" s="10">
        <v>2480</v>
      </c>
      <c r="AB11" s="10">
        <v>1065</v>
      </c>
      <c r="AC11" s="10">
        <v>3546</v>
      </c>
      <c r="AD11" s="20">
        <v>9.588448434373479</v>
      </c>
      <c r="AE11" s="10">
        <v>2642</v>
      </c>
      <c r="AF11" s="10">
        <v>904</v>
      </c>
      <c r="AG11" s="10">
        <v>10854</v>
      </c>
      <c r="AH11" s="20">
        <v>29.349413228056893</v>
      </c>
      <c r="AI11" s="10">
        <v>6223</v>
      </c>
      <c r="AJ11" s="10">
        <v>4631</v>
      </c>
      <c r="AK11" s="10">
        <v>13</v>
      </c>
      <c r="AL11" s="20">
        <v>3.5152236223027419E-2</v>
      </c>
      <c r="AM11" s="10">
        <v>7</v>
      </c>
      <c r="AN11" s="10">
        <v>6</v>
      </c>
    </row>
    <row r="12" spans="1:40" x14ac:dyDescent="0.3">
      <c r="A12" s="8" t="s">
        <v>1</v>
      </c>
      <c r="B12" s="11">
        <v>2520</v>
      </c>
      <c r="C12" s="21">
        <v>1.2280701754385965</v>
      </c>
      <c r="D12" s="21">
        <v>5.7883131201764053</v>
      </c>
      <c r="E12" s="11">
        <v>1732</v>
      </c>
      <c r="F12" s="21">
        <v>7.791273054430949</v>
      </c>
      <c r="G12" s="11">
        <v>788</v>
      </c>
      <c r="H12" s="21">
        <v>3.6984886886323101</v>
      </c>
      <c r="I12" s="11">
        <v>327</v>
      </c>
      <c r="J12" s="21">
        <v>12.976190476190476</v>
      </c>
      <c r="K12" s="11">
        <v>215</v>
      </c>
      <c r="L12" s="11">
        <v>112</v>
      </c>
      <c r="M12" s="11">
        <v>218</v>
      </c>
      <c r="N12" s="21">
        <v>8.6507936507936503</v>
      </c>
      <c r="O12" s="11">
        <v>175</v>
      </c>
      <c r="P12" s="11">
        <v>43</v>
      </c>
      <c r="Q12" s="11">
        <v>528</v>
      </c>
      <c r="R12" s="21">
        <v>20.952380952380953</v>
      </c>
      <c r="S12" s="11">
        <v>372</v>
      </c>
      <c r="T12" s="11">
        <v>156</v>
      </c>
      <c r="U12" s="11">
        <v>119</v>
      </c>
      <c r="V12" s="21">
        <v>4.7222222222222223</v>
      </c>
      <c r="W12" s="11">
        <v>76</v>
      </c>
      <c r="X12" s="11">
        <v>43</v>
      </c>
      <c r="Y12" s="11">
        <v>139</v>
      </c>
      <c r="Z12" s="21">
        <v>5.5158730158730158</v>
      </c>
      <c r="AA12" s="11">
        <v>100</v>
      </c>
      <c r="AB12" s="11">
        <v>39</v>
      </c>
      <c r="AC12" s="11">
        <v>217</v>
      </c>
      <c r="AD12" s="21">
        <v>8.6111111111111107</v>
      </c>
      <c r="AE12" s="11">
        <v>164</v>
      </c>
      <c r="AF12" s="11">
        <v>53</v>
      </c>
      <c r="AG12" s="11">
        <v>972</v>
      </c>
      <c r="AH12" s="21">
        <v>38.571428571428569</v>
      </c>
      <c r="AI12" s="11">
        <v>630</v>
      </c>
      <c r="AJ12" s="11">
        <v>342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3</v>
      </c>
      <c r="C13" s="22">
        <v>1.375</v>
      </c>
      <c r="D13" s="22">
        <v>7.8758949880668254</v>
      </c>
      <c r="E13" s="13">
        <v>21</v>
      </c>
      <c r="F13" s="22">
        <v>9.8130841121495322</v>
      </c>
      <c r="G13" s="13">
        <v>12</v>
      </c>
      <c r="H13" s="22">
        <v>5.853658536585365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4</v>
      </c>
      <c r="R13" s="22">
        <v>42.424242424242422</v>
      </c>
      <c r="S13" s="13">
        <v>8</v>
      </c>
      <c r="T13" s="13">
        <v>6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5</v>
      </c>
      <c r="C14" s="22">
        <v>1.25</v>
      </c>
      <c r="D14" s="22">
        <v>6.2595809913132348</v>
      </c>
      <c r="E14" s="13">
        <v>173</v>
      </c>
      <c r="F14" s="22">
        <v>8.4720861900097937</v>
      </c>
      <c r="G14" s="13">
        <v>72</v>
      </c>
      <c r="H14" s="22">
        <v>3.8461538461538463</v>
      </c>
      <c r="I14" s="13">
        <v>28</v>
      </c>
      <c r="J14" s="22">
        <v>11.428571428571429</v>
      </c>
      <c r="K14" s="13">
        <v>19</v>
      </c>
      <c r="L14" s="13">
        <v>9</v>
      </c>
      <c r="M14" s="13">
        <v>23</v>
      </c>
      <c r="N14" s="22">
        <v>9.387755102040817</v>
      </c>
      <c r="O14" s="13" t="s">
        <v>133</v>
      </c>
      <c r="P14" s="13" t="s">
        <v>133</v>
      </c>
      <c r="Q14" s="13">
        <v>30</v>
      </c>
      <c r="R14" s="22">
        <v>12.244897959183673</v>
      </c>
      <c r="S14" s="13">
        <v>20</v>
      </c>
      <c r="T14" s="13">
        <v>10</v>
      </c>
      <c r="U14" s="13">
        <v>20</v>
      </c>
      <c r="V14" s="22">
        <v>8.1632653061224492</v>
      </c>
      <c r="W14" s="13">
        <v>14</v>
      </c>
      <c r="X14" s="13">
        <v>6</v>
      </c>
      <c r="Y14" s="13">
        <v>8</v>
      </c>
      <c r="Z14" s="22">
        <v>3.2653061224489797</v>
      </c>
      <c r="AA14" s="13" t="s">
        <v>133</v>
      </c>
      <c r="AB14" s="13" t="s">
        <v>133</v>
      </c>
      <c r="AC14" s="13">
        <v>50</v>
      </c>
      <c r="AD14" s="22">
        <v>20.408163265306122</v>
      </c>
      <c r="AE14" s="13">
        <v>37</v>
      </c>
      <c r="AF14" s="13">
        <v>13</v>
      </c>
      <c r="AG14" s="13">
        <v>86</v>
      </c>
      <c r="AH14" s="22">
        <v>35.102040816326529</v>
      </c>
      <c r="AI14" s="13">
        <v>58</v>
      </c>
      <c r="AJ14" s="13">
        <v>28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86</v>
      </c>
      <c r="C15" s="22">
        <v>1.2567567567567568</v>
      </c>
      <c r="D15" s="22">
        <v>5.5772113943028483</v>
      </c>
      <c r="E15" s="13">
        <v>129</v>
      </c>
      <c r="F15" s="22">
        <v>7.570422535211268</v>
      </c>
      <c r="G15" s="13">
        <v>57</v>
      </c>
      <c r="H15" s="22">
        <v>3.4947884733292458</v>
      </c>
      <c r="I15" s="13">
        <v>20</v>
      </c>
      <c r="J15" s="22">
        <v>10.75268817204301</v>
      </c>
      <c r="K15" s="13">
        <v>13</v>
      </c>
      <c r="L15" s="13">
        <v>7</v>
      </c>
      <c r="M15" s="13">
        <v>18</v>
      </c>
      <c r="N15" s="22">
        <v>9.67741935483871</v>
      </c>
      <c r="O15" s="13">
        <v>12</v>
      </c>
      <c r="P15" s="13">
        <v>6</v>
      </c>
      <c r="Q15" s="13">
        <v>46</v>
      </c>
      <c r="R15" s="22">
        <v>24.731182795698924</v>
      </c>
      <c r="S15" s="13">
        <v>33</v>
      </c>
      <c r="T15" s="13">
        <v>13</v>
      </c>
      <c r="U15" s="13">
        <v>13</v>
      </c>
      <c r="V15" s="22">
        <v>6.989247311827957</v>
      </c>
      <c r="W15" s="13">
        <v>6</v>
      </c>
      <c r="X15" s="13">
        <v>7</v>
      </c>
      <c r="Y15" s="13">
        <v>6</v>
      </c>
      <c r="Z15" s="22">
        <v>3.225806451612903</v>
      </c>
      <c r="AA15" s="13">
        <v>6</v>
      </c>
      <c r="AB15" s="13">
        <v>0</v>
      </c>
      <c r="AC15" s="13">
        <v>7</v>
      </c>
      <c r="AD15" s="22">
        <v>3.763440860215054</v>
      </c>
      <c r="AE15" s="13" t="s">
        <v>133</v>
      </c>
      <c r="AF15" s="13" t="s">
        <v>133</v>
      </c>
      <c r="AG15" s="13">
        <v>76</v>
      </c>
      <c r="AH15" s="22">
        <v>40.86021505376344</v>
      </c>
      <c r="AI15" s="13">
        <v>53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0</v>
      </c>
      <c r="C16" s="22">
        <v>1.2121212121212122</v>
      </c>
      <c r="D16" s="22">
        <v>6.756756756756757</v>
      </c>
      <c r="E16" s="13">
        <v>26</v>
      </c>
      <c r="F16" s="22">
        <v>8.2802547770700645</v>
      </c>
      <c r="G16" s="13">
        <v>14</v>
      </c>
      <c r="H16" s="22">
        <v>5.0359712230215825</v>
      </c>
      <c r="I16" s="13">
        <v>13</v>
      </c>
      <c r="J16" s="22">
        <v>32.5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2</v>
      </c>
      <c r="R16" s="22">
        <v>30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20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2">
        <v>1.1818181818181819</v>
      </c>
      <c r="D17" s="22">
        <v>9.454545454545455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8</v>
      </c>
      <c r="J17" s="22">
        <v>30.76923076923077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8.46153846153846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2</v>
      </c>
      <c r="C18" s="22">
        <v>1.1578947368421053</v>
      </c>
      <c r="D18" s="22">
        <v>6.2322946175637393</v>
      </c>
      <c r="E18" s="13">
        <v>16</v>
      </c>
      <c r="F18" s="22">
        <v>9.2485549132947984</v>
      </c>
      <c r="G18" s="13">
        <v>6</v>
      </c>
      <c r="H18" s="22">
        <v>3.3333333333333335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8</v>
      </c>
      <c r="R18" s="22">
        <v>36.363636363636367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40.909090909090907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6</v>
      </c>
      <c r="C19" s="22">
        <v>1.2413793103448276</v>
      </c>
      <c r="D19" s="22">
        <v>8.2949308755760374</v>
      </c>
      <c r="E19" s="13">
        <v>23</v>
      </c>
      <c r="F19" s="22">
        <v>10.7981220657277</v>
      </c>
      <c r="G19" s="13">
        <v>13</v>
      </c>
      <c r="H19" s="22">
        <v>5.882352941176471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5</v>
      </c>
      <c r="AH19" s="22">
        <v>41.666666666666664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32</v>
      </c>
      <c r="C20" s="22">
        <v>1.3181818181818181</v>
      </c>
      <c r="D20" s="22">
        <v>6.2992125984251972</v>
      </c>
      <c r="E20" s="13">
        <v>162</v>
      </c>
      <c r="F20" s="22">
        <v>8.5488126649076523</v>
      </c>
      <c r="G20" s="13">
        <v>70</v>
      </c>
      <c r="H20" s="22">
        <v>3.9149888143176734</v>
      </c>
      <c r="I20" s="13">
        <v>59</v>
      </c>
      <c r="J20" s="22">
        <v>25.431034482758619</v>
      </c>
      <c r="K20" s="13">
        <v>38</v>
      </c>
      <c r="L20" s="13">
        <v>21</v>
      </c>
      <c r="M20" s="13">
        <v>13</v>
      </c>
      <c r="N20" s="22">
        <v>5.6034482758620694</v>
      </c>
      <c r="O20" s="13">
        <v>13</v>
      </c>
      <c r="P20" s="13">
        <v>0</v>
      </c>
      <c r="Q20" s="13">
        <v>33</v>
      </c>
      <c r="R20" s="22">
        <v>14.224137931034482</v>
      </c>
      <c r="S20" s="13" t="s">
        <v>133</v>
      </c>
      <c r="T20" s="13" t="s">
        <v>133</v>
      </c>
      <c r="U20" s="13">
        <v>8</v>
      </c>
      <c r="V20" s="22">
        <v>3.4482758620689653</v>
      </c>
      <c r="W20" s="13" t="s">
        <v>133</v>
      </c>
      <c r="X20" s="13" t="s">
        <v>133</v>
      </c>
      <c r="Y20" s="13">
        <v>36</v>
      </c>
      <c r="Z20" s="22">
        <v>15.517241379310345</v>
      </c>
      <c r="AA20" s="13">
        <v>24</v>
      </c>
      <c r="AB20" s="13">
        <v>12</v>
      </c>
      <c r="AC20" s="13">
        <v>12</v>
      </c>
      <c r="AD20" s="22">
        <v>5.1724137931034484</v>
      </c>
      <c r="AE20" s="13" t="s">
        <v>133</v>
      </c>
      <c r="AF20" s="13" t="s">
        <v>133</v>
      </c>
      <c r="AG20" s="13">
        <v>71</v>
      </c>
      <c r="AH20" s="22">
        <v>30.603448275862068</v>
      </c>
      <c r="AI20" s="13">
        <v>47</v>
      </c>
      <c r="AJ20" s="13">
        <v>2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7</v>
      </c>
      <c r="C21" s="22">
        <v>1.1333333333333333</v>
      </c>
      <c r="D21" s="22">
        <v>4.947089947089947</v>
      </c>
      <c r="E21" s="13">
        <v>127</v>
      </c>
      <c r="F21" s="22">
        <v>6.5803108808290158</v>
      </c>
      <c r="G21" s="13">
        <v>60</v>
      </c>
      <c r="H21" s="22">
        <v>3.2432432432432434</v>
      </c>
      <c r="I21" s="13">
        <v>15</v>
      </c>
      <c r="J21" s="22">
        <v>8.0213903743315509</v>
      </c>
      <c r="K21" s="13">
        <v>8</v>
      </c>
      <c r="L21" s="13">
        <v>7</v>
      </c>
      <c r="M21" s="13">
        <v>12</v>
      </c>
      <c r="N21" s="22">
        <v>6.4171122994652405</v>
      </c>
      <c r="O21" s="13" t="s">
        <v>133</v>
      </c>
      <c r="P21" s="13" t="s">
        <v>133</v>
      </c>
      <c r="Q21" s="13">
        <v>44</v>
      </c>
      <c r="R21" s="22">
        <v>23.529411764705884</v>
      </c>
      <c r="S21" s="13">
        <v>35</v>
      </c>
      <c r="T21" s="13">
        <v>9</v>
      </c>
      <c r="U21" s="13">
        <v>7</v>
      </c>
      <c r="V21" s="22">
        <v>3.7433155080213902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5</v>
      </c>
      <c r="AD21" s="22">
        <v>13.368983957219251</v>
      </c>
      <c r="AE21" s="13">
        <v>17</v>
      </c>
      <c r="AF21" s="13">
        <v>8</v>
      </c>
      <c r="AG21" s="13">
        <v>80</v>
      </c>
      <c r="AH21" s="22">
        <v>42.780748663101605</v>
      </c>
      <c r="AI21" s="13">
        <v>49</v>
      </c>
      <c r="AJ21" s="13">
        <v>31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79</v>
      </c>
      <c r="C22" s="22">
        <v>1.2695035460992907</v>
      </c>
      <c r="D22" s="22">
        <v>5.4045893719806761</v>
      </c>
      <c r="E22" s="13">
        <v>117</v>
      </c>
      <c r="F22" s="22">
        <v>6.9189828503843875</v>
      </c>
      <c r="G22" s="13">
        <v>62</v>
      </c>
      <c r="H22" s="22">
        <v>3.8247995064774831</v>
      </c>
      <c r="I22" s="13">
        <v>18</v>
      </c>
      <c r="J22" s="22">
        <v>10.05586592178771</v>
      </c>
      <c r="K22" s="13">
        <v>12</v>
      </c>
      <c r="L22" s="13">
        <v>6</v>
      </c>
      <c r="M22" s="13">
        <v>23</v>
      </c>
      <c r="N22" s="22">
        <v>12.849162011173185</v>
      </c>
      <c r="O22" s="13">
        <v>16</v>
      </c>
      <c r="P22" s="13">
        <v>7</v>
      </c>
      <c r="Q22" s="13">
        <v>54</v>
      </c>
      <c r="R22" s="22">
        <v>30.16759776536313</v>
      </c>
      <c r="S22" s="13">
        <v>36</v>
      </c>
      <c r="T22" s="13">
        <v>18</v>
      </c>
      <c r="U22" s="13">
        <v>10</v>
      </c>
      <c r="V22" s="22">
        <v>5.5865921787709496</v>
      </c>
      <c r="W22" s="13" t="s">
        <v>133</v>
      </c>
      <c r="X22" s="13" t="s">
        <v>133</v>
      </c>
      <c r="Y22" s="13">
        <v>7</v>
      </c>
      <c r="Z22" s="22">
        <v>3.9106145251396649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4</v>
      </c>
      <c r="AH22" s="22">
        <v>35.754189944134076</v>
      </c>
      <c r="AI22" s="13">
        <v>39</v>
      </c>
      <c r="AJ22" s="13">
        <v>2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8</v>
      </c>
      <c r="C23" s="22">
        <v>1.3034482758620689</v>
      </c>
      <c r="D23" s="22">
        <v>4.5531197301854975</v>
      </c>
      <c r="E23" s="13">
        <v>271</v>
      </c>
      <c r="F23" s="22">
        <v>6.3111318118304611</v>
      </c>
      <c r="G23" s="13">
        <v>107</v>
      </c>
      <c r="H23" s="22">
        <v>2.6696606786427144</v>
      </c>
      <c r="I23" s="13">
        <v>56</v>
      </c>
      <c r="J23" s="22">
        <v>14.814814814814815</v>
      </c>
      <c r="K23" s="13">
        <v>43</v>
      </c>
      <c r="L23" s="13">
        <v>13</v>
      </c>
      <c r="M23" s="13">
        <v>43</v>
      </c>
      <c r="N23" s="22">
        <v>11.375661375661375</v>
      </c>
      <c r="O23" s="13">
        <v>37</v>
      </c>
      <c r="P23" s="13">
        <v>6</v>
      </c>
      <c r="Q23" s="13">
        <v>59</v>
      </c>
      <c r="R23" s="22">
        <v>15.608465608465609</v>
      </c>
      <c r="S23" s="13">
        <v>45</v>
      </c>
      <c r="T23" s="13">
        <v>14</v>
      </c>
      <c r="U23" s="13">
        <v>21</v>
      </c>
      <c r="V23" s="22">
        <v>5.5555555555555554</v>
      </c>
      <c r="W23" s="13">
        <v>14</v>
      </c>
      <c r="X23" s="13">
        <v>7</v>
      </c>
      <c r="Y23" s="13">
        <v>26</v>
      </c>
      <c r="Z23" s="22">
        <v>6.8783068783068781</v>
      </c>
      <c r="AA23" s="13" t="s">
        <v>133</v>
      </c>
      <c r="AB23" s="13" t="s">
        <v>133</v>
      </c>
      <c r="AC23" s="13">
        <v>10</v>
      </c>
      <c r="AD23" s="22">
        <v>2.6455026455026456</v>
      </c>
      <c r="AE23" s="13">
        <v>10</v>
      </c>
      <c r="AF23" s="13">
        <v>0</v>
      </c>
      <c r="AG23" s="13">
        <v>163</v>
      </c>
      <c r="AH23" s="22">
        <v>43.12169312169312</v>
      </c>
      <c r="AI23" s="13">
        <v>100</v>
      </c>
      <c r="AJ23" s="13">
        <v>63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1</v>
      </c>
      <c r="C24" s="22">
        <v>1.086021505376344</v>
      </c>
      <c r="D24" s="22">
        <v>8.7749782797567324</v>
      </c>
      <c r="E24" s="13">
        <v>69</v>
      </c>
      <c r="F24" s="22">
        <v>12.5</v>
      </c>
      <c r="G24" s="13">
        <v>32</v>
      </c>
      <c r="H24" s="22">
        <v>5.342237061769616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6.9306930693069306</v>
      </c>
      <c r="O24" s="13" t="s">
        <v>133</v>
      </c>
      <c r="P24" s="13" t="s">
        <v>133</v>
      </c>
      <c r="Q24" s="13">
        <v>37</v>
      </c>
      <c r="R24" s="22">
        <v>36.633663366336634</v>
      </c>
      <c r="S24" s="13">
        <v>22</v>
      </c>
      <c r="T24" s="13">
        <v>15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4</v>
      </c>
      <c r="AH24" s="22">
        <v>53.465346534653463</v>
      </c>
      <c r="AI24" s="13">
        <v>39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6</v>
      </c>
      <c r="C25" s="22">
        <v>1.2211720226843099</v>
      </c>
      <c r="D25" s="22">
        <v>5.7264426912507753</v>
      </c>
      <c r="E25" s="13">
        <v>443</v>
      </c>
      <c r="F25" s="22">
        <v>7.7164257098066535</v>
      </c>
      <c r="G25" s="13">
        <v>203</v>
      </c>
      <c r="H25" s="22">
        <v>3.664259927797834</v>
      </c>
      <c r="I25" s="13">
        <v>72</v>
      </c>
      <c r="J25" s="22">
        <v>11.145510835913313</v>
      </c>
      <c r="K25" s="13">
        <v>46</v>
      </c>
      <c r="L25" s="13">
        <v>26</v>
      </c>
      <c r="M25" s="13">
        <v>56</v>
      </c>
      <c r="N25" s="22">
        <v>8.6687306501547994</v>
      </c>
      <c r="O25" s="13">
        <v>44</v>
      </c>
      <c r="P25" s="13">
        <v>12</v>
      </c>
      <c r="Q25" s="13">
        <v>100</v>
      </c>
      <c r="R25" s="22">
        <v>15.479876160990711</v>
      </c>
      <c r="S25" s="13">
        <v>70</v>
      </c>
      <c r="T25" s="13">
        <v>30</v>
      </c>
      <c r="U25" s="13">
        <v>34</v>
      </c>
      <c r="V25" s="22">
        <v>5.2631578947368425</v>
      </c>
      <c r="W25" s="13">
        <v>23</v>
      </c>
      <c r="X25" s="13">
        <v>11</v>
      </c>
      <c r="Y25" s="13">
        <v>27</v>
      </c>
      <c r="Z25" s="22">
        <v>4.1795665634674926</v>
      </c>
      <c r="AA25" s="13">
        <v>18</v>
      </c>
      <c r="AB25" s="13">
        <v>9</v>
      </c>
      <c r="AC25" s="13">
        <v>103</v>
      </c>
      <c r="AD25" s="22">
        <v>15.944272445820433</v>
      </c>
      <c r="AE25" s="13">
        <v>81</v>
      </c>
      <c r="AF25" s="13">
        <v>22</v>
      </c>
      <c r="AG25" s="13">
        <v>254</v>
      </c>
      <c r="AH25" s="22">
        <v>39.318885448916411</v>
      </c>
      <c r="AI25" s="13">
        <v>161</v>
      </c>
      <c r="AJ25" s="13">
        <v>9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6</v>
      </c>
      <c r="C26" s="22">
        <v>1.0943396226415094</v>
      </c>
      <c r="D26" s="22">
        <v>7.9889807162534439</v>
      </c>
      <c r="E26" s="13">
        <v>73</v>
      </c>
      <c r="F26" s="22">
        <v>10.138888888888889</v>
      </c>
      <c r="G26" s="13">
        <v>43</v>
      </c>
      <c r="H26" s="22">
        <v>5.8743169398907105</v>
      </c>
      <c r="I26" s="13">
        <v>21</v>
      </c>
      <c r="J26" s="22">
        <v>18.103448275862068</v>
      </c>
      <c r="K26" s="13">
        <v>13</v>
      </c>
      <c r="L26" s="13">
        <v>8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9</v>
      </c>
      <c r="R26" s="22">
        <v>25</v>
      </c>
      <c r="S26" s="13">
        <v>18</v>
      </c>
      <c r="T26" s="13">
        <v>11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7</v>
      </c>
      <c r="Z26" s="22">
        <v>6.0344827586206895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3</v>
      </c>
      <c r="AH26" s="22">
        <v>45.689655172413794</v>
      </c>
      <c r="AI26" s="13">
        <v>35</v>
      </c>
      <c r="AJ26" s="13">
        <v>18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9</v>
      </c>
      <c r="C27" s="22">
        <v>1.1142857142857143</v>
      </c>
      <c r="D27" s="22">
        <v>12.1875</v>
      </c>
      <c r="E27" s="13">
        <v>25</v>
      </c>
      <c r="F27" s="22">
        <v>15.822784810126583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9</v>
      </c>
      <c r="R27" s="22">
        <v>48.717948717948715</v>
      </c>
      <c r="S27" s="13">
        <v>10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2</v>
      </c>
      <c r="AH27" s="22">
        <v>30.76923076923077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2">
        <v>1.3333333333333333</v>
      </c>
      <c r="D28" s="22">
        <v>8.510638297872340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7</v>
      </c>
      <c r="R28" s="22">
        <v>58.333333333333336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2</v>
      </c>
      <c r="C29" s="22">
        <v>1.1351351351351351</v>
      </c>
      <c r="D29" s="22">
        <v>5.3030303030303028</v>
      </c>
      <c r="E29" s="13">
        <v>30</v>
      </c>
      <c r="F29" s="22">
        <v>7.712082262210796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0.47619047619047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6</v>
      </c>
      <c r="AH29" s="22">
        <v>38.095238095238095</v>
      </c>
      <c r="AI29" s="13">
        <v>9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97</v>
      </c>
      <c r="C30" s="21">
        <v>1.185945945945946</v>
      </c>
      <c r="D30" s="21">
        <v>4.4384204563845282</v>
      </c>
      <c r="E30" s="11">
        <v>700</v>
      </c>
      <c r="F30" s="21">
        <v>5.6767496553401999</v>
      </c>
      <c r="G30" s="11">
        <v>397</v>
      </c>
      <c r="H30" s="21">
        <v>3.2054905127169966</v>
      </c>
      <c r="I30" s="11">
        <v>166</v>
      </c>
      <c r="J30" s="21">
        <v>15.132178669097538</v>
      </c>
      <c r="K30" s="11">
        <v>99</v>
      </c>
      <c r="L30" s="11">
        <v>67</v>
      </c>
      <c r="M30" s="11">
        <v>37</v>
      </c>
      <c r="N30" s="21">
        <v>3.372835004557885</v>
      </c>
      <c r="O30" s="11">
        <v>32</v>
      </c>
      <c r="P30" s="11">
        <v>5</v>
      </c>
      <c r="Q30" s="11">
        <v>283</v>
      </c>
      <c r="R30" s="21">
        <v>25.797629899726527</v>
      </c>
      <c r="S30" s="11">
        <v>187</v>
      </c>
      <c r="T30" s="11">
        <v>96</v>
      </c>
      <c r="U30" s="11">
        <v>66</v>
      </c>
      <c r="V30" s="21">
        <v>6.0164083865086599</v>
      </c>
      <c r="W30" s="11">
        <v>40</v>
      </c>
      <c r="X30" s="11">
        <v>26</v>
      </c>
      <c r="Y30" s="11">
        <v>73</v>
      </c>
      <c r="Z30" s="21">
        <v>6.6545123062898819</v>
      </c>
      <c r="AA30" s="11">
        <v>47</v>
      </c>
      <c r="AB30" s="11">
        <v>26</v>
      </c>
      <c r="AC30" s="11">
        <v>9</v>
      </c>
      <c r="AD30" s="21">
        <v>0.82041932543299911</v>
      </c>
      <c r="AE30" s="11">
        <v>7</v>
      </c>
      <c r="AF30" s="11">
        <v>2</v>
      </c>
      <c r="AG30" s="11">
        <v>463</v>
      </c>
      <c r="AH30" s="21">
        <v>42.20601640838651</v>
      </c>
      <c r="AI30" s="11">
        <v>288</v>
      </c>
      <c r="AJ30" s="11">
        <v>175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20</v>
      </c>
      <c r="C31" s="22">
        <v>1.2103746397694524</v>
      </c>
      <c r="D31" s="22">
        <v>4.6174142480211078</v>
      </c>
      <c r="E31" s="13">
        <v>274</v>
      </c>
      <c r="F31" s="22">
        <v>6.1051693404634584</v>
      </c>
      <c r="G31" s="13">
        <v>146</v>
      </c>
      <c r="H31" s="22">
        <v>3.1684027777777777</v>
      </c>
      <c r="I31" s="13">
        <v>72</v>
      </c>
      <c r="J31" s="22">
        <v>17.142857142857142</v>
      </c>
      <c r="K31" s="13">
        <v>45</v>
      </c>
      <c r="L31" s="13">
        <v>27</v>
      </c>
      <c r="M31" s="13">
        <v>19</v>
      </c>
      <c r="N31" s="22">
        <v>4.5238095238095237</v>
      </c>
      <c r="O31" s="13" t="s">
        <v>133</v>
      </c>
      <c r="P31" s="13" t="s">
        <v>133</v>
      </c>
      <c r="Q31" s="13">
        <v>109</v>
      </c>
      <c r="R31" s="22">
        <v>25.952380952380953</v>
      </c>
      <c r="S31" s="13">
        <v>72</v>
      </c>
      <c r="T31" s="13">
        <v>37</v>
      </c>
      <c r="U31" s="13">
        <v>18</v>
      </c>
      <c r="V31" s="22">
        <v>4.2857142857142856</v>
      </c>
      <c r="W31" s="13" t="s">
        <v>133</v>
      </c>
      <c r="X31" s="13" t="s">
        <v>133</v>
      </c>
      <c r="Y31" s="13">
        <v>38</v>
      </c>
      <c r="Z31" s="22">
        <v>9.0476190476190474</v>
      </c>
      <c r="AA31" s="13">
        <v>25</v>
      </c>
      <c r="AB31" s="13">
        <v>13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59</v>
      </c>
      <c r="AH31" s="22">
        <v>37.857142857142854</v>
      </c>
      <c r="AI31" s="13">
        <v>97</v>
      </c>
      <c r="AJ31" s="13">
        <v>6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8</v>
      </c>
      <c r="C32" s="22">
        <v>1.1963048498845266</v>
      </c>
      <c r="D32" s="22">
        <v>4.3289319739261236</v>
      </c>
      <c r="E32" s="13">
        <v>322</v>
      </c>
      <c r="F32" s="22">
        <v>5.2778233076544829</v>
      </c>
      <c r="G32" s="13">
        <v>196</v>
      </c>
      <c r="H32" s="22">
        <v>3.3418584825234441</v>
      </c>
      <c r="I32" s="13">
        <v>78</v>
      </c>
      <c r="J32" s="22">
        <v>15.057915057915057</v>
      </c>
      <c r="K32" s="13">
        <v>46</v>
      </c>
      <c r="L32" s="13">
        <v>32</v>
      </c>
      <c r="M32" s="13">
        <v>13</v>
      </c>
      <c r="N32" s="22">
        <v>2.5096525096525095</v>
      </c>
      <c r="O32" s="13" t="s">
        <v>133</v>
      </c>
      <c r="P32" s="13" t="s">
        <v>133</v>
      </c>
      <c r="Q32" s="13">
        <v>130</v>
      </c>
      <c r="R32" s="22">
        <v>25.096525096525095</v>
      </c>
      <c r="S32" s="13">
        <v>87</v>
      </c>
      <c r="T32" s="13">
        <v>43</v>
      </c>
      <c r="U32" s="13">
        <v>45</v>
      </c>
      <c r="V32" s="22">
        <v>8.6872586872586872</v>
      </c>
      <c r="W32" s="13">
        <v>26</v>
      </c>
      <c r="X32" s="13">
        <v>19</v>
      </c>
      <c r="Y32" s="13">
        <v>29</v>
      </c>
      <c r="Z32" s="22">
        <v>5.5984555984555984</v>
      </c>
      <c r="AA32" s="13">
        <v>17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20</v>
      </c>
      <c r="AH32" s="22">
        <v>42.471042471042473</v>
      </c>
      <c r="AI32" s="13">
        <v>134</v>
      </c>
      <c r="AJ32" s="13">
        <v>8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7</v>
      </c>
      <c r="C33" s="22">
        <v>1.0740740740740742</v>
      </c>
      <c r="D33" s="22">
        <v>5.3703703703703702</v>
      </c>
      <c r="E33" s="13">
        <v>60</v>
      </c>
      <c r="F33" s="22">
        <v>7.3170731707317076</v>
      </c>
      <c r="G33" s="13">
        <v>27</v>
      </c>
      <c r="H33" s="22">
        <v>3.37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2.183908045977013</v>
      </c>
      <c r="S33" s="13">
        <v>18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6.321839080459768</v>
      </c>
      <c r="AI33" s="13">
        <v>34</v>
      </c>
      <c r="AJ33" s="13">
        <v>15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4</v>
      </c>
      <c r="C34" s="22">
        <v>1.125</v>
      </c>
      <c r="D34" s="22">
        <v>4.5685279187817258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18.518518518518519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6</v>
      </c>
      <c r="AH34" s="22">
        <v>48.148148148148145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2">
        <v>1.125</v>
      </c>
      <c r="D35" s="22">
        <v>2.112676056338028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9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236</v>
      </c>
      <c r="C36" s="21">
        <v>1.2791794871794873</v>
      </c>
      <c r="D36" s="21">
        <v>4.3044003451251083</v>
      </c>
      <c r="E36" s="11">
        <v>4236</v>
      </c>
      <c r="F36" s="21">
        <v>5.619005929404274</v>
      </c>
      <c r="G36" s="11">
        <v>2000</v>
      </c>
      <c r="H36" s="21">
        <v>2.8781947962238084</v>
      </c>
      <c r="I36" s="11">
        <v>1030</v>
      </c>
      <c r="J36" s="21">
        <v>16.516998075689546</v>
      </c>
      <c r="K36" s="11">
        <v>673</v>
      </c>
      <c r="L36" s="11">
        <v>357</v>
      </c>
      <c r="M36" s="11">
        <v>530</v>
      </c>
      <c r="N36" s="21">
        <v>8.4990378447722907</v>
      </c>
      <c r="O36" s="11">
        <v>429</v>
      </c>
      <c r="P36" s="11">
        <v>101</v>
      </c>
      <c r="Q36" s="11">
        <v>1564</v>
      </c>
      <c r="R36" s="21">
        <v>25.080179602309173</v>
      </c>
      <c r="S36" s="11">
        <v>1166</v>
      </c>
      <c r="T36" s="11">
        <v>398</v>
      </c>
      <c r="U36" s="11">
        <v>420</v>
      </c>
      <c r="V36" s="21">
        <v>6.735086593970494</v>
      </c>
      <c r="W36" s="11">
        <v>253</v>
      </c>
      <c r="X36" s="11">
        <v>167</v>
      </c>
      <c r="Y36" s="11">
        <v>438</v>
      </c>
      <c r="Z36" s="21">
        <v>7.0237331622835146</v>
      </c>
      <c r="AA36" s="11">
        <v>320</v>
      </c>
      <c r="AB36" s="11">
        <v>118</v>
      </c>
      <c r="AC36" s="11">
        <v>466</v>
      </c>
      <c r="AD36" s="21">
        <v>7.4727389352148812</v>
      </c>
      <c r="AE36" s="11">
        <v>362</v>
      </c>
      <c r="AF36" s="11">
        <v>104</v>
      </c>
      <c r="AG36" s="11">
        <v>1784</v>
      </c>
      <c r="AH36" s="21">
        <v>28.608082103912764</v>
      </c>
      <c r="AI36" s="11">
        <v>1031</v>
      </c>
      <c r="AJ36" s="11">
        <v>753</v>
      </c>
      <c r="AK36" s="11">
        <v>4</v>
      </c>
      <c r="AL36" s="21">
        <v>6.4143681847338041E-2</v>
      </c>
      <c r="AM36" s="11">
        <v>2</v>
      </c>
      <c r="AN36" s="11">
        <v>2</v>
      </c>
    </row>
    <row r="37" spans="1:40" x14ac:dyDescent="0.3">
      <c r="A37" s="12" t="s">
        <v>33</v>
      </c>
      <c r="B37" s="13">
        <v>3251</v>
      </c>
      <c r="C37" s="22">
        <v>1.3135353535353536</v>
      </c>
      <c r="D37" s="22">
        <v>4.2289981007883028</v>
      </c>
      <c r="E37" s="13">
        <v>2195</v>
      </c>
      <c r="F37" s="22">
        <v>5.4088019318909861</v>
      </c>
      <c r="G37" s="13">
        <v>1056</v>
      </c>
      <c r="H37" s="22">
        <v>2.9097321723795879</v>
      </c>
      <c r="I37" s="13">
        <v>527</v>
      </c>
      <c r="J37" s="22">
        <v>16.210396800984313</v>
      </c>
      <c r="K37" s="13">
        <v>329</v>
      </c>
      <c r="L37" s="13">
        <v>198</v>
      </c>
      <c r="M37" s="13">
        <v>333</v>
      </c>
      <c r="N37" s="22">
        <v>10.243002153183635</v>
      </c>
      <c r="O37" s="13">
        <v>276</v>
      </c>
      <c r="P37" s="13">
        <v>57</v>
      </c>
      <c r="Q37" s="13">
        <v>855</v>
      </c>
      <c r="R37" s="22">
        <v>26.299600123039063</v>
      </c>
      <c r="S37" s="13">
        <v>650</v>
      </c>
      <c r="T37" s="13">
        <v>205</v>
      </c>
      <c r="U37" s="13">
        <v>229</v>
      </c>
      <c r="V37" s="22">
        <v>7.0439864657028606</v>
      </c>
      <c r="W37" s="13">
        <v>134</v>
      </c>
      <c r="X37" s="13">
        <v>95</v>
      </c>
      <c r="Y37" s="13">
        <v>230</v>
      </c>
      <c r="Z37" s="22">
        <v>7.0747462319286374</v>
      </c>
      <c r="AA37" s="13">
        <v>162</v>
      </c>
      <c r="AB37" s="13">
        <v>68</v>
      </c>
      <c r="AC37" s="13">
        <v>232</v>
      </c>
      <c r="AD37" s="22">
        <v>7.136265764380191</v>
      </c>
      <c r="AE37" s="13">
        <v>178</v>
      </c>
      <c r="AF37" s="13">
        <v>54</v>
      </c>
      <c r="AG37" s="13">
        <v>844</v>
      </c>
      <c r="AH37" s="22">
        <v>25.961242694555523</v>
      </c>
      <c r="AI37" s="13">
        <v>465</v>
      </c>
      <c r="AJ37" s="13">
        <v>379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39</v>
      </c>
      <c r="C38" s="22">
        <v>1.1470588235294117</v>
      </c>
      <c r="D38" s="22">
        <v>3.7320574162679425</v>
      </c>
      <c r="E38" s="13">
        <v>23</v>
      </c>
      <c r="F38" s="22">
        <v>4.4573643410852712</v>
      </c>
      <c r="G38" s="13">
        <v>16</v>
      </c>
      <c r="H38" s="22">
        <v>3.0245746691871456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5</v>
      </c>
      <c r="R38" s="22">
        <v>38.4615384615384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4</v>
      </c>
      <c r="AH38" s="22">
        <v>35.897435897435898</v>
      </c>
      <c r="AI38" s="13">
        <v>7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84</v>
      </c>
      <c r="C39" s="22">
        <v>1.246422893481717</v>
      </c>
      <c r="D39" s="22">
        <v>3.5158527288219203</v>
      </c>
      <c r="E39" s="13">
        <v>533</v>
      </c>
      <c r="F39" s="22">
        <v>4.6388163620539595</v>
      </c>
      <c r="G39" s="13">
        <v>251</v>
      </c>
      <c r="H39" s="22">
        <v>2.3221389582755112</v>
      </c>
      <c r="I39" s="13">
        <v>138</v>
      </c>
      <c r="J39" s="22">
        <v>17.602040816326532</v>
      </c>
      <c r="K39" s="13">
        <v>98</v>
      </c>
      <c r="L39" s="13">
        <v>40</v>
      </c>
      <c r="M39" s="13">
        <v>43</v>
      </c>
      <c r="N39" s="22">
        <v>5.4846938775510203</v>
      </c>
      <c r="O39" s="13">
        <v>29</v>
      </c>
      <c r="P39" s="13">
        <v>14</v>
      </c>
      <c r="Q39" s="13">
        <v>156</v>
      </c>
      <c r="R39" s="22">
        <v>19.897959183673468</v>
      </c>
      <c r="S39" s="13">
        <v>105</v>
      </c>
      <c r="T39" s="13">
        <v>51</v>
      </c>
      <c r="U39" s="13">
        <v>54</v>
      </c>
      <c r="V39" s="22">
        <v>6.8877551020408161</v>
      </c>
      <c r="W39" s="13">
        <v>36</v>
      </c>
      <c r="X39" s="13">
        <v>18</v>
      </c>
      <c r="Y39" s="13">
        <v>59</v>
      </c>
      <c r="Z39" s="22">
        <v>7.5255102040816331</v>
      </c>
      <c r="AA39" s="13">
        <v>42</v>
      </c>
      <c r="AB39" s="13">
        <v>17</v>
      </c>
      <c r="AC39" s="13">
        <v>73</v>
      </c>
      <c r="AD39" s="22">
        <v>9.3112244897959187</v>
      </c>
      <c r="AE39" s="13">
        <v>61</v>
      </c>
      <c r="AF39" s="13">
        <v>12</v>
      </c>
      <c r="AG39" s="13">
        <v>259</v>
      </c>
      <c r="AH39" s="22">
        <v>33.035714285714285</v>
      </c>
      <c r="AI39" s="13">
        <v>162</v>
      </c>
      <c r="AJ39" s="13">
        <v>97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25</v>
      </c>
      <c r="C40" s="22">
        <v>1.2795275590551181</v>
      </c>
      <c r="D40" s="22">
        <v>6.5418679549114334</v>
      </c>
      <c r="E40" s="13">
        <v>212</v>
      </c>
      <c r="F40" s="22">
        <v>8.4563222975668122</v>
      </c>
      <c r="G40" s="13">
        <v>113</v>
      </c>
      <c r="H40" s="22">
        <v>4.5916294189353923</v>
      </c>
      <c r="I40" s="13">
        <v>65</v>
      </c>
      <c r="J40" s="22">
        <v>20</v>
      </c>
      <c r="K40" s="13">
        <v>42</v>
      </c>
      <c r="L40" s="13">
        <v>23</v>
      </c>
      <c r="M40" s="13">
        <v>24</v>
      </c>
      <c r="N40" s="22">
        <v>7.384615384615385</v>
      </c>
      <c r="O40" s="13">
        <v>17</v>
      </c>
      <c r="P40" s="13">
        <v>7</v>
      </c>
      <c r="Q40" s="13">
        <v>73</v>
      </c>
      <c r="R40" s="22">
        <v>22.46153846153846</v>
      </c>
      <c r="S40" s="13">
        <v>53</v>
      </c>
      <c r="T40" s="13">
        <v>20</v>
      </c>
      <c r="U40" s="13">
        <v>28</v>
      </c>
      <c r="V40" s="22">
        <v>8.615384615384615</v>
      </c>
      <c r="W40" s="13">
        <v>16</v>
      </c>
      <c r="X40" s="13">
        <v>12</v>
      </c>
      <c r="Y40" s="13">
        <v>18</v>
      </c>
      <c r="Z40" s="22">
        <v>5.5384615384615383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4.46153846153846</v>
      </c>
      <c r="AI40" s="13">
        <v>67</v>
      </c>
      <c r="AJ40" s="13">
        <v>4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9</v>
      </c>
      <c r="C41" s="22">
        <v>1.2027027027027026</v>
      </c>
      <c r="D41" s="22">
        <v>4.6330036439354503</v>
      </c>
      <c r="E41" s="13">
        <v>66</v>
      </c>
      <c r="F41" s="22">
        <v>6.6</v>
      </c>
      <c r="G41" s="13">
        <v>23</v>
      </c>
      <c r="H41" s="22">
        <v>2.497285559174810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6</v>
      </c>
      <c r="R41" s="22">
        <v>29.213483146067414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9</v>
      </c>
      <c r="AD41" s="22">
        <v>10.112359550561798</v>
      </c>
      <c r="AE41" s="13" t="s">
        <v>133</v>
      </c>
      <c r="AF41" s="13" t="s">
        <v>133</v>
      </c>
      <c r="AG41" s="13">
        <v>29</v>
      </c>
      <c r="AH41" s="22">
        <v>32.584269662921351</v>
      </c>
      <c r="AI41" s="13">
        <v>19</v>
      </c>
      <c r="AJ41" s="13">
        <v>10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203</v>
      </c>
      <c r="C42" s="22">
        <v>1.215568862275449</v>
      </c>
      <c r="D42" s="22">
        <v>5.2727272727272725</v>
      </c>
      <c r="E42" s="13">
        <v>150</v>
      </c>
      <c r="F42" s="22">
        <v>7.6726342710997439</v>
      </c>
      <c r="G42" s="13">
        <v>53</v>
      </c>
      <c r="H42" s="22">
        <v>2.7968337730870712</v>
      </c>
      <c r="I42" s="13">
        <v>26</v>
      </c>
      <c r="J42" s="22">
        <v>12.807881773399014</v>
      </c>
      <c r="K42" s="13">
        <v>18</v>
      </c>
      <c r="L42" s="13">
        <v>8</v>
      </c>
      <c r="M42" s="13">
        <v>15</v>
      </c>
      <c r="N42" s="22">
        <v>7.389162561576355</v>
      </c>
      <c r="O42" s="13" t="s">
        <v>133</v>
      </c>
      <c r="P42" s="13" t="s">
        <v>133</v>
      </c>
      <c r="Q42" s="13">
        <v>57</v>
      </c>
      <c r="R42" s="22">
        <v>28.078817733990149</v>
      </c>
      <c r="S42" s="13">
        <v>44</v>
      </c>
      <c r="T42" s="13">
        <v>13</v>
      </c>
      <c r="U42" s="13">
        <v>8</v>
      </c>
      <c r="V42" s="22">
        <v>3.9408866995073892</v>
      </c>
      <c r="W42" s="13" t="s">
        <v>133</v>
      </c>
      <c r="X42" s="13" t="s">
        <v>133</v>
      </c>
      <c r="Y42" s="13">
        <v>12</v>
      </c>
      <c r="Z42" s="22">
        <v>5.9113300492610836</v>
      </c>
      <c r="AA42" s="13" t="s">
        <v>133</v>
      </c>
      <c r="AB42" s="13" t="s">
        <v>133</v>
      </c>
      <c r="AC42" s="13">
        <v>30</v>
      </c>
      <c r="AD42" s="22">
        <v>14.77832512315271</v>
      </c>
      <c r="AE42" s="13" t="s">
        <v>133</v>
      </c>
      <c r="AF42" s="13" t="s">
        <v>133</v>
      </c>
      <c r="AG42" s="13">
        <v>55</v>
      </c>
      <c r="AH42" s="22">
        <v>27.093596059113299</v>
      </c>
      <c r="AI42" s="13">
        <v>36</v>
      </c>
      <c r="AJ42" s="13">
        <v>19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88</v>
      </c>
      <c r="C43" s="22">
        <v>1.2278481012658229</v>
      </c>
      <c r="D43" s="22">
        <v>4.8891129032258061</v>
      </c>
      <c r="E43" s="13">
        <v>245</v>
      </c>
      <c r="F43" s="22">
        <v>6.0226155358898721</v>
      </c>
      <c r="G43" s="13">
        <v>143</v>
      </c>
      <c r="H43" s="22">
        <v>3.6970010341261634</v>
      </c>
      <c r="I43" s="13">
        <v>85</v>
      </c>
      <c r="J43" s="22">
        <v>21.907216494845361</v>
      </c>
      <c r="K43" s="13">
        <v>55</v>
      </c>
      <c r="L43" s="13">
        <v>30</v>
      </c>
      <c r="M43" s="13">
        <v>16</v>
      </c>
      <c r="N43" s="22">
        <v>4.1237113402061851</v>
      </c>
      <c r="O43" s="13" t="s">
        <v>133</v>
      </c>
      <c r="P43" s="13" t="s">
        <v>133</v>
      </c>
      <c r="Q43" s="13">
        <v>84</v>
      </c>
      <c r="R43" s="22">
        <v>21.649484536082475</v>
      </c>
      <c r="S43" s="13">
        <v>59</v>
      </c>
      <c r="T43" s="13">
        <v>25</v>
      </c>
      <c r="U43" s="13">
        <v>22</v>
      </c>
      <c r="V43" s="22">
        <v>5.6701030927835054</v>
      </c>
      <c r="W43" s="13">
        <v>9</v>
      </c>
      <c r="X43" s="13">
        <v>13</v>
      </c>
      <c r="Y43" s="13">
        <v>37</v>
      </c>
      <c r="Z43" s="22">
        <v>9.536082474226804</v>
      </c>
      <c r="AA43" s="13">
        <v>29</v>
      </c>
      <c r="AB43" s="13">
        <v>8</v>
      </c>
      <c r="AC43" s="13">
        <v>9</v>
      </c>
      <c r="AD43" s="22">
        <v>2.3195876288659796</v>
      </c>
      <c r="AE43" s="13" t="s">
        <v>133</v>
      </c>
      <c r="AF43" s="13" t="s">
        <v>133</v>
      </c>
      <c r="AG43" s="13">
        <v>135</v>
      </c>
      <c r="AH43" s="22">
        <v>34.793814432989691</v>
      </c>
      <c r="AI43" s="13">
        <v>75</v>
      </c>
      <c r="AJ43" s="13">
        <v>60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23</v>
      </c>
      <c r="C44" s="22">
        <v>1.3042394014962593</v>
      </c>
      <c r="D44" s="22">
        <v>5.0230503265462927</v>
      </c>
      <c r="E44" s="13">
        <v>383</v>
      </c>
      <c r="F44" s="22">
        <v>7.2087332956898171</v>
      </c>
      <c r="G44" s="13">
        <v>140</v>
      </c>
      <c r="H44" s="22">
        <v>2.7456363992939794</v>
      </c>
      <c r="I44" s="13">
        <v>97</v>
      </c>
      <c r="J44" s="22">
        <v>18.546845124282981</v>
      </c>
      <c r="K44" s="13">
        <v>73</v>
      </c>
      <c r="L44" s="13">
        <v>24</v>
      </c>
      <c r="M44" s="13">
        <v>45</v>
      </c>
      <c r="N44" s="22">
        <v>8.6042065009560229</v>
      </c>
      <c r="O44" s="13" t="s">
        <v>133</v>
      </c>
      <c r="P44" s="13" t="s">
        <v>133</v>
      </c>
      <c r="Q44" s="13">
        <v>120</v>
      </c>
      <c r="R44" s="22">
        <v>22.94455066921606</v>
      </c>
      <c r="S44" s="13">
        <v>94</v>
      </c>
      <c r="T44" s="13">
        <v>26</v>
      </c>
      <c r="U44" s="13">
        <v>29</v>
      </c>
      <c r="V44" s="22">
        <v>5.5449330783938811</v>
      </c>
      <c r="W44" s="13">
        <v>22</v>
      </c>
      <c r="X44" s="13">
        <v>7</v>
      </c>
      <c r="Y44" s="13">
        <v>51</v>
      </c>
      <c r="Z44" s="22">
        <v>9.7514340344168264</v>
      </c>
      <c r="AA44" s="13">
        <v>40</v>
      </c>
      <c r="AB44" s="13">
        <v>11</v>
      </c>
      <c r="AC44" s="13">
        <v>31</v>
      </c>
      <c r="AD44" s="22">
        <v>5.9273422562141489</v>
      </c>
      <c r="AE44" s="13">
        <v>23</v>
      </c>
      <c r="AF44" s="13">
        <v>8</v>
      </c>
      <c r="AG44" s="13">
        <v>150</v>
      </c>
      <c r="AH44" s="22">
        <v>28.680688336520078</v>
      </c>
      <c r="AI44" s="13">
        <v>91</v>
      </c>
      <c r="AJ44" s="13">
        <v>59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34</v>
      </c>
      <c r="C45" s="22">
        <v>1.2076190476190476</v>
      </c>
      <c r="D45" s="22">
        <v>4.0719332048811818</v>
      </c>
      <c r="E45" s="13">
        <v>429</v>
      </c>
      <c r="F45" s="22">
        <v>5.3921568627450984</v>
      </c>
      <c r="G45" s="13">
        <v>205</v>
      </c>
      <c r="H45" s="22">
        <v>2.6924087207775149</v>
      </c>
      <c r="I45" s="13">
        <v>79</v>
      </c>
      <c r="J45" s="22">
        <v>12.460567823343849</v>
      </c>
      <c r="K45" s="13">
        <v>49</v>
      </c>
      <c r="L45" s="13">
        <v>30</v>
      </c>
      <c r="M45" s="13">
        <v>44</v>
      </c>
      <c r="N45" s="22">
        <v>6.9400630914826502</v>
      </c>
      <c r="O45" s="13">
        <v>36</v>
      </c>
      <c r="P45" s="13">
        <v>8</v>
      </c>
      <c r="Q45" s="13">
        <v>178</v>
      </c>
      <c r="R45" s="22">
        <v>28.07570977917981</v>
      </c>
      <c r="S45" s="13">
        <v>131</v>
      </c>
      <c r="T45" s="13">
        <v>47</v>
      </c>
      <c r="U45" s="13">
        <v>45</v>
      </c>
      <c r="V45" s="22">
        <v>7.0977917981072558</v>
      </c>
      <c r="W45" s="13">
        <v>26</v>
      </c>
      <c r="X45" s="13">
        <v>19</v>
      </c>
      <c r="Y45" s="13">
        <v>26</v>
      </c>
      <c r="Z45" s="22">
        <v>4.1009463722397479</v>
      </c>
      <c r="AA45" s="13" t="s">
        <v>133</v>
      </c>
      <c r="AB45" s="13" t="s">
        <v>133</v>
      </c>
      <c r="AC45" s="13">
        <v>76</v>
      </c>
      <c r="AD45" s="22">
        <v>11.987381703470032</v>
      </c>
      <c r="AE45" s="13">
        <v>57</v>
      </c>
      <c r="AF45" s="13">
        <v>19</v>
      </c>
      <c r="AG45" s="13">
        <v>186</v>
      </c>
      <c r="AH45" s="22">
        <v>29.337539432176655</v>
      </c>
      <c r="AI45" s="13">
        <v>109</v>
      </c>
      <c r="AJ45" s="13">
        <v>77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1048</v>
      </c>
      <c r="C46" s="21">
        <v>1.2915595043254617</v>
      </c>
      <c r="D46" s="21">
        <v>3.363339959754386</v>
      </c>
      <c r="E46" s="11">
        <v>7299</v>
      </c>
      <c r="F46" s="21">
        <v>4.2203680896459606</v>
      </c>
      <c r="G46" s="11">
        <v>3749</v>
      </c>
      <c r="H46" s="21">
        <v>2.4103744470733464</v>
      </c>
      <c r="I46" s="11">
        <v>2312</v>
      </c>
      <c r="J46" s="21">
        <v>20.926864590876178</v>
      </c>
      <c r="K46" s="11">
        <v>1542</v>
      </c>
      <c r="L46" s="11">
        <v>770</v>
      </c>
      <c r="M46" s="11">
        <v>791</v>
      </c>
      <c r="N46" s="21">
        <v>7.1596669080376536</v>
      </c>
      <c r="O46" s="11">
        <v>627</v>
      </c>
      <c r="P46" s="11">
        <v>164</v>
      </c>
      <c r="Q46" s="11">
        <v>2018</v>
      </c>
      <c r="R46" s="21">
        <v>18.26574945691528</v>
      </c>
      <c r="S46" s="11">
        <v>1467</v>
      </c>
      <c r="T46" s="11">
        <v>551</v>
      </c>
      <c r="U46" s="11">
        <v>675</v>
      </c>
      <c r="V46" s="21">
        <v>6.1097031136857352</v>
      </c>
      <c r="W46" s="11">
        <v>377</v>
      </c>
      <c r="X46" s="11">
        <v>298</v>
      </c>
      <c r="Y46" s="11">
        <v>1136</v>
      </c>
      <c r="Z46" s="21">
        <v>10.282404055032584</v>
      </c>
      <c r="AA46" s="11">
        <v>826</v>
      </c>
      <c r="AB46" s="11">
        <v>310</v>
      </c>
      <c r="AC46" s="11">
        <v>1081</v>
      </c>
      <c r="AD46" s="21">
        <v>9.784576393917451</v>
      </c>
      <c r="AE46" s="11">
        <v>789</v>
      </c>
      <c r="AF46" s="11">
        <v>292</v>
      </c>
      <c r="AG46" s="11">
        <v>3031</v>
      </c>
      <c r="AH46" s="21">
        <v>27.434829833454017</v>
      </c>
      <c r="AI46" s="11">
        <v>1668</v>
      </c>
      <c r="AJ46" s="11">
        <v>1363</v>
      </c>
      <c r="AK46" s="11">
        <v>4</v>
      </c>
      <c r="AL46" s="21">
        <v>3.6205648081100654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421</v>
      </c>
      <c r="C47" s="22">
        <v>1.3206499382969972</v>
      </c>
      <c r="D47" s="22">
        <v>2.9514782672648376</v>
      </c>
      <c r="E47" s="13">
        <v>4245</v>
      </c>
      <c r="F47" s="22">
        <v>3.6303771487214571</v>
      </c>
      <c r="G47" s="13">
        <v>2176</v>
      </c>
      <c r="H47" s="22">
        <v>2.1625489455586253</v>
      </c>
      <c r="I47" s="13">
        <v>1412</v>
      </c>
      <c r="J47" s="22">
        <v>21.990344183149041</v>
      </c>
      <c r="K47" s="13">
        <v>966</v>
      </c>
      <c r="L47" s="13">
        <v>446</v>
      </c>
      <c r="M47" s="13">
        <v>498</v>
      </c>
      <c r="N47" s="22">
        <v>7.7558012770596481</v>
      </c>
      <c r="O47" s="13">
        <v>399</v>
      </c>
      <c r="P47" s="13">
        <v>99</v>
      </c>
      <c r="Q47" s="13">
        <v>1105</v>
      </c>
      <c r="R47" s="22">
        <v>17.209157452110261</v>
      </c>
      <c r="S47" s="13">
        <v>823</v>
      </c>
      <c r="T47" s="13">
        <v>282</v>
      </c>
      <c r="U47" s="13">
        <v>449</v>
      </c>
      <c r="V47" s="22">
        <v>6.992680267871048</v>
      </c>
      <c r="W47" s="13">
        <v>242</v>
      </c>
      <c r="X47" s="13">
        <v>207</v>
      </c>
      <c r="Y47" s="13">
        <v>689</v>
      </c>
      <c r="Z47" s="22">
        <v>10.730415823080516</v>
      </c>
      <c r="AA47" s="13">
        <v>524</v>
      </c>
      <c r="AB47" s="13">
        <v>165</v>
      </c>
      <c r="AC47" s="13">
        <v>506</v>
      </c>
      <c r="AD47" s="22">
        <v>7.8803924622332966</v>
      </c>
      <c r="AE47" s="13">
        <v>367</v>
      </c>
      <c r="AF47" s="13">
        <v>139</v>
      </c>
      <c r="AG47" s="13">
        <v>1759</v>
      </c>
      <c r="AH47" s="22">
        <v>27.394486840056064</v>
      </c>
      <c r="AI47" s="13">
        <v>921</v>
      </c>
      <c r="AJ47" s="13">
        <v>838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93</v>
      </c>
      <c r="C48" s="22">
        <v>1.2525433871932974</v>
      </c>
      <c r="D48" s="22">
        <v>4.0555727794140441</v>
      </c>
      <c r="E48" s="13">
        <v>1377</v>
      </c>
      <c r="F48" s="22">
        <v>5.2281874098261065</v>
      </c>
      <c r="G48" s="13">
        <v>716</v>
      </c>
      <c r="H48" s="22">
        <v>2.8333992876929166</v>
      </c>
      <c r="I48" s="13">
        <v>406</v>
      </c>
      <c r="J48" s="22">
        <v>19.397993311036789</v>
      </c>
      <c r="K48" s="13">
        <v>261</v>
      </c>
      <c r="L48" s="13">
        <v>145</v>
      </c>
      <c r="M48" s="13">
        <v>126</v>
      </c>
      <c r="N48" s="22">
        <v>6.0200668896321075</v>
      </c>
      <c r="O48" s="13">
        <v>95</v>
      </c>
      <c r="P48" s="13">
        <v>31</v>
      </c>
      <c r="Q48" s="13">
        <v>316</v>
      </c>
      <c r="R48" s="22">
        <v>15.097945532728142</v>
      </c>
      <c r="S48" s="13">
        <v>230</v>
      </c>
      <c r="T48" s="13">
        <v>86</v>
      </c>
      <c r="U48" s="13">
        <v>93</v>
      </c>
      <c r="V48" s="22">
        <v>4.4433827042522696</v>
      </c>
      <c r="W48" s="13">
        <v>50</v>
      </c>
      <c r="X48" s="13">
        <v>43</v>
      </c>
      <c r="Y48" s="13">
        <v>222</v>
      </c>
      <c r="Z48" s="22">
        <v>10.606784519827999</v>
      </c>
      <c r="AA48" s="13">
        <v>157</v>
      </c>
      <c r="AB48" s="13">
        <v>65</v>
      </c>
      <c r="AC48" s="13">
        <v>395</v>
      </c>
      <c r="AD48" s="22">
        <v>18.872431915910177</v>
      </c>
      <c r="AE48" s="13">
        <v>286</v>
      </c>
      <c r="AF48" s="13">
        <v>109</v>
      </c>
      <c r="AG48" s="13">
        <v>534</v>
      </c>
      <c r="AH48" s="22">
        <v>25.513616817964643</v>
      </c>
      <c r="AI48" s="13">
        <v>298</v>
      </c>
      <c r="AJ48" s="13">
        <v>236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2</v>
      </c>
      <c r="C49" s="22">
        <v>1.2463768115942029</v>
      </c>
      <c r="D49" s="22">
        <v>3.3639741834539407</v>
      </c>
      <c r="E49" s="13">
        <v>97</v>
      </c>
      <c r="F49" s="22">
        <v>3.6356821589205399</v>
      </c>
      <c r="G49" s="13">
        <v>75</v>
      </c>
      <c r="H49" s="22">
        <v>3.0674846625766872</v>
      </c>
      <c r="I49" s="13">
        <v>44</v>
      </c>
      <c r="J49" s="22">
        <v>25.581395348837209</v>
      </c>
      <c r="K49" s="13">
        <v>26</v>
      </c>
      <c r="L49" s="13">
        <v>18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34</v>
      </c>
      <c r="R49" s="22">
        <v>19.767441860465116</v>
      </c>
      <c r="S49" s="13">
        <v>22</v>
      </c>
      <c r="T49" s="13">
        <v>12</v>
      </c>
      <c r="U49" s="13">
        <v>12</v>
      </c>
      <c r="V49" s="22">
        <v>6.9767441860465116</v>
      </c>
      <c r="W49" s="13">
        <v>6</v>
      </c>
      <c r="X49" s="13">
        <v>6</v>
      </c>
      <c r="Y49" s="13">
        <v>22</v>
      </c>
      <c r="Z49" s="22">
        <v>12.790697674418604</v>
      </c>
      <c r="AA49" s="13">
        <v>12</v>
      </c>
      <c r="AB49" s="13">
        <v>10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6</v>
      </c>
      <c r="AH49" s="22">
        <v>32.558139534883722</v>
      </c>
      <c r="AI49" s="13">
        <v>29</v>
      </c>
      <c r="AJ49" s="13">
        <v>27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35</v>
      </c>
      <c r="C50" s="22">
        <v>1.2361623616236161</v>
      </c>
      <c r="D50" s="22">
        <v>6.8675686756867567</v>
      </c>
      <c r="E50" s="13">
        <v>222</v>
      </c>
      <c r="F50" s="22">
        <v>8.9951377633711509</v>
      </c>
      <c r="G50" s="13">
        <v>113</v>
      </c>
      <c r="H50" s="22">
        <v>4.6887966804979255</v>
      </c>
      <c r="I50" s="13">
        <v>58</v>
      </c>
      <c r="J50" s="22">
        <v>17.313432835820894</v>
      </c>
      <c r="K50" s="13">
        <v>41</v>
      </c>
      <c r="L50" s="13">
        <v>17</v>
      </c>
      <c r="M50" s="13">
        <v>25</v>
      </c>
      <c r="N50" s="22">
        <v>7.4626865671641793</v>
      </c>
      <c r="O50" s="13">
        <v>17</v>
      </c>
      <c r="P50" s="13">
        <v>8</v>
      </c>
      <c r="Q50" s="13">
        <v>65</v>
      </c>
      <c r="R50" s="22">
        <v>19.402985074626866</v>
      </c>
      <c r="S50" s="13">
        <v>44</v>
      </c>
      <c r="T50" s="13">
        <v>21</v>
      </c>
      <c r="U50" s="13">
        <v>23</v>
      </c>
      <c r="V50" s="22">
        <v>6.8656716417910451</v>
      </c>
      <c r="W50" s="13">
        <v>16</v>
      </c>
      <c r="X50" s="13">
        <v>7</v>
      </c>
      <c r="Y50" s="13">
        <v>20</v>
      </c>
      <c r="Z50" s="22">
        <v>5.9701492537313436</v>
      </c>
      <c r="AA50" s="13">
        <v>14</v>
      </c>
      <c r="AB50" s="13">
        <v>6</v>
      </c>
      <c r="AC50" s="13">
        <v>24</v>
      </c>
      <c r="AD50" s="22">
        <v>7.1641791044776122</v>
      </c>
      <c r="AE50" s="13">
        <v>14</v>
      </c>
      <c r="AF50" s="13">
        <v>10</v>
      </c>
      <c r="AG50" s="13">
        <v>120</v>
      </c>
      <c r="AH50" s="22">
        <v>35.820895522388057</v>
      </c>
      <c r="AI50" s="13">
        <v>76</v>
      </c>
      <c r="AJ50" s="13">
        <v>44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10</v>
      </c>
      <c r="C51" s="22">
        <v>1.2790697674418605</v>
      </c>
      <c r="D51" s="22">
        <v>5.5922724961870873</v>
      </c>
      <c r="E51" s="13">
        <v>77</v>
      </c>
      <c r="F51" s="22">
        <v>7.6769690927218344</v>
      </c>
      <c r="G51" s="13">
        <v>33</v>
      </c>
      <c r="H51" s="22">
        <v>3.4232365145228214</v>
      </c>
      <c r="I51" s="13">
        <v>19</v>
      </c>
      <c r="J51" s="22">
        <v>17.272727272727273</v>
      </c>
      <c r="K51" s="13" t="s">
        <v>133</v>
      </c>
      <c r="L51" s="13" t="s">
        <v>133</v>
      </c>
      <c r="M51" s="13">
        <v>10</v>
      </c>
      <c r="N51" s="22">
        <v>9.0909090909090917</v>
      </c>
      <c r="O51" s="13" t="s">
        <v>133</v>
      </c>
      <c r="P51" s="13" t="s">
        <v>133</v>
      </c>
      <c r="Q51" s="13">
        <v>25</v>
      </c>
      <c r="R51" s="22">
        <v>22.727272727272727</v>
      </c>
      <c r="S51" s="13">
        <v>17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3</v>
      </c>
      <c r="Z51" s="22">
        <v>11.818181818181818</v>
      </c>
      <c r="AA51" s="13" t="s">
        <v>133</v>
      </c>
      <c r="AB51" s="13" t="s">
        <v>133</v>
      </c>
      <c r="AC51" s="13">
        <v>9</v>
      </c>
      <c r="AD51" s="22">
        <v>8.1818181818181817</v>
      </c>
      <c r="AE51" s="13" t="s">
        <v>133</v>
      </c>
      <c r="AF51" s="13" t="s">
        <v>133</v>
      </c>
      <c r="AG51" s="13">
        <v>32</v>
      </c>
      <c r="AH51" s="22">
        <v>29.09090909090909</v>
      </c>
      <c r="AI51" s="13">
        <v>18</v>
      </c>
      <c r="AJ51" s="13">
        <v>14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94</v>
      </c>
      <c r="C52" s="22">
        <v>1.236842105263158</v>
      </c>
      <c r="D52" s="22">
        <v>5.0079914757591899</v>
      </c>
      <c r="E52" s="13">
        <v>69</v>
      </c>
      <c r="F52" s="22">
        <v>7.4514038876889845</v>
      </c>
      <c r="G52" s="13">
        <v>25</v>
      </c>
      <c r="H52" s="22">
        <v>2.6288117770767614</v>
      </c>
      <c r="I52" s="13">
        <v>12</v>
      </c>
      <c r="J52" s="22">
        <v>12.76595744680851</v>
      </c>
      <c r="K52" s="13" t="s">
        <v>133</v>
      </c>
      <c r="L52" s="13" t="s">
        <v>133</v>
      </c>
      <c r="M52" s="13">
        <v>9</v>
      </c>
      <c r="N52" s="22">
        <v>9.5744680851063837</v>
      </c>
      <c r="O52" s="13" t="s">
        <v>133</v>
      </c>
      <c r="P52" s="13" t="s">
        <v>133</v>
      </c>
      <c r="Q52" s="13">
        <v>29</v>
      </c>
      <c r="R52" s="22">
        <v>30.851063829787233</v>
      </c>
      <c r="S52" s="13">
        <v>22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6.3829787234042552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4.042553191489361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17</v>
      </c>
      <c r="C53" s="22">
        <v>1.308860759493671</v>
      </c>
      <c r="D53" s="22">
        <v>5.360846121941103</v>
      </c>
      <c r="E53" s="13">
        <v>358</v>
      </c>
      <c r="F53" s="22">
        <v>7.2294022617124396</v>
      </c>
      <c r="G53" s="13">
        <v>159</v>
      </c>
      <c r="H53" s="22">
        <v>3.3887468030690537</v>
      </c>
      <c r="I53" s="13">
        <v>109</v>
      </c>
      <c r="J53" s="22">
        <v>21.083172147001935</v>
      </c>
      <c r="K53" s="13">
        <v>77</v>
      </c>
      <c r="L53" s="13">
        <v>32</v>
      </c>
      <c r="M53" s="13">
        <v>37</v>
      </c>
      <c r="N53" s="22">
        <v>7.1566731141199229</v>
      </c>
      <c r="O53" s="13">
        <v>28</v>
      </c>
      <c r="P53" s="13">
        <v>9</v>
      </c>
      <c r="Q53" s="13">
        <v>122</v>
      </c>
      <c r="R53" s="22">
        <v>23.597678916827853</v>
      </c>
      <c r="S53" s="13">
        <v>83</v>
      </c>
      <c r="T53" s="13">
        <v>39</v>
      </c>
      <c r="U53" s="13">
        <v>34</v>
      </c>
      <c r="V53" s="22">
        <v>6.5764023210831724</v>
      </c>
      <c r="W53" s="13">
        <v>25</v>
      </c>
      <c r="X53" s="13">
        <v>9</v>
      </c>
      <c r="Y53" s="13">
        <v>50</v>
      </c>
      <c r="Z53" s="22">
        <v>9.6711798839458414</v>
      </c>
      <c r="AA53" s="13">
        <v>38</v>
      </c>
      <c r="AB53" s="13">
        <v>12</v>
      </c>
      <c r="AC53" s="13">
        <v>28</v>
      </c>
      <c r="AD53" s="22">
        <v>5.4158607350096712</v>
      </c>
      <c r="AE53" s="13" t="s">
        <v>133</v>
      </c>
      <c r="AF53" s="13" t="s">
        <v>133</v>
      </c>
      <c r="AG53" s="13">
        <v>137</v>
      </c>
      <c r="AH53" s="22">
        <v>26.499032882011605</v>
      </c>
      <c r="AI53" s="13">
        <v>84</v>
      </c>
      <c r="AJ53" s="13">
        <v>53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55</v>
      </c>
      <c r="C55" s="22">
        <v>1.2780898876404494</v>
      </c>
      <c r="D55" s="22">
        <v>3.2994923857868019</v>
      </c>
      <c r="E55" s="13">
        <v>283</v>
      </c>
      <c r="F55" s="22">
        <v>4.0649238724504455</v>
      </c>
      <c r="G55" s="13">
        <v>172</v>
      </c>
      <c r="H55" s="22">
        <v>2.5190392501464558</v>
      </c>
      <c r="I55" s="13">
        <v>72</v>
      </c>
      <c r="J55" s="22">
        <v>15.824175824175825</v>
      </c>
      <c r="K55" s="13">
        <v>34</v>
      </c>
      <c r="L55" s="13">
        <v>38</v>
      </c>
      <c r="M55" s="13">
        <v>40</v>
      </c>
      <c r="N55" s="22">
        <v>8.791208791208792</v>
      </c>
      <c r="O55" s="13">
        <v>32</v>
      </c>
      <c r="P55" s="13">
        <v>8</v>
      </c>
      <c r="Q55" s="13">
        <v>100</v>
      </c>
      <c r="R55" s="22">
        <v>21.978021978021978</v>
      </c>
      <c r="S55" s="13">
        <v>73</v>
      </c>
      <c r="T55" s="13">
        <v>27</v>
      </c>
      <c r="U55" s="13">
        <v>27</v>
      </c>
      <c r="V55" s="22">
        <v>5.9340659340659343</v>
      </c>
      <c r="W55" s="13">
        <v>18</v>
      </c>
      <c r="X55" s="13">
        <v>9</v>
      </c>
      <c r="Y55" s="13">
        <v>33</v>
      </c>
      <c r="Z55" s="22">
        <v>7.2527472527472527</v>
      </c>
      <c r="AA55" s="13">
        <v>12</v>
      </c>
      <c r="AB55" s="13">
        <v>21</v>
      </c>
      <c r="AC55" s="13">
        <v>46</v>
      </c>
      <c r="AD55" s="22">
        <v>10.109890109890109</v>
      </c>
      <c r="AE55" s="13">
        <v>35</v>
      </c>
      <c r="AF55" s="13">
        <v>11</v>
      </c>
      <c r="AG55" s="13">
        <v>137</v>
      </c>
      <c r="AH55" s="22">
        <v>30.109890109890109</v>
      </c>
      <c r="AI55" s="13">
        <v>79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40</v>
      </c>
      <c r="C56" s="22">
        <v>1.1764705882352942</v>
      </c>
      <c r="D56" s="22">
        <v>3.0840400925212026</v>
      </c>
      <c r="E56" s="13">
        <v>26</v>
      </c>
      <c r="F56" s="22">
        <v>3.8863976083707024</v>
      </c>
      <c r="G56" s="13">
        <v>14</v>
      </c>
      <c r="H56" s="22">
        <v>2.2292993630573248</v>
      </c>
      <c r="I56" s="13">
        <v>6</v>
      </c>
      <c r="J56" s="22">
        <v>15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1</v>
      </c>
      <c r="R56" s="22">
        <v>27.5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7</v>
      </c>
      <c r="AD56" s="22">
        <v>17.5</v>
      </c>
      <c r="AE56" s="13" t="s">
        <v>133</v>
      </c>
      <c r="AF56" s="13" t="s">
        <v>133</v>
      </c>
      <c r="AG56" s="13">
        <v>10</v>
      </c>
      <c r="AH56" s="22">
        <v>25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3</v>
      </c>
      <c r="C57" s="22">
        <v>1.2647058823529411</v>
      </c>
      <c r="D57" s="22">
        <v>3.8703870387038704</v>
      </c>
      <c r="E57" s="13">
        <v>27</v>
      </c>
      <c r="F57" s="22">
        <v>4.9450549450549453</v>
      </c>
      <c r="G57" s="13">
        <v>16</v>
      </c>
      <c r="H57" s="22">
        <v>2.831858407079646</v>
      </c>
      <c r="I57" s="13">
        <v>13</v>
      </c>
      <c r="J57" s="22">
        <v>30.232558139534884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4</v>
      </c>
      <c r="R57" s="22">
        <v>32.558139534883722</v>
      </c>
      <c r="S57" s="13">
        <v>7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6</v>
      </c>
      <c r="Z57" s="22">
        <v>13.95348837209302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6</v>
      </c>
      <c r="C58" s="22">
        <v>1.2696629213483146</v>
      </c>
      <c r="D58" s="22">
        <v>4.2933130699088142</v>
      </c>
      <c r="E58" s="13">
        <v>150</v>
      </c>
      <c r="F58" s="22">
        <v>5.5991041433370663</v>
      </c>
      <c r="G58" s="13">
        <v>76</v>
      </c>
      <c r="H58" s="22">
        <v>2.9400386847195357</v>
      </c>
      <c r="I58" s="13">
        <v>69</v>
      </c>
      <c r="J58" s="22">
        <v>30.530973451327434</v>
      </c>
      <c r="K58" s="13">
        <v>41</v>
      </c>
      <c r="L58" s="13">
        <v>28</v>
      </c>
      <c r="M58" s="13">
        <v>10</v>
      </c>
      <c r="N58" s="22">
        <v>4.4247787610619467</v>
      </c>
      <c r="O58" s="13" t="s">
        <v>133</v>
      </c>
      <c r="P58" s="13" t="s">
        <v>133</v>
      </c>
      <c r="Q58" s="13">
        <v>43</v>
      </c>
      <c r="R58" s="22">
        <v>19.026548672566371</v>
      </c>
      <c r="S58" s="13">
        <v>33</v>
      </c>
      <c r="T58" s="13">
        <v>10</v>
      </c>
      <c r="U58" s="13">
        <v>9</v>
      </c>
      <c r="V58" s="22">
        <v>3.9823008849557522</v>
      </c>
      <c r="W58" s="13" t="s">
        <v>133</v>
      </c>
      <c r="X58" s="13" t="s">
        <v>133</v>
      </c>
      <c r="Y58" s="13">
        <v>29</v>
      </c>
      <c r="Z58" s="22">
        <v>12.831858407079647</v>
      </c>
      <c r="AA58" s="13">
        <v>17</v>
      </c>
      <c r="AB58" s="13">
        <v>12</v>
      </c>
      <c r="AC58" s="13">
        <v>19</v>
      </c>
      <c r="AD58" s="22">
        <v>8.4070796460176993</v>
      </c>
      <c r="AE58" s="13" t="s">
        <v>133</v>
      </c>
      <c r="AF58" s="13" t="s">
        <v>133</v>
      </c>
      <c r="AG58" s="13">
        <v>47</v>
      </c>
      <c r="AH58" s="22">
        <v>20.79646017699115</v>
      </c>
      <c r="AI58" s="13">
        <v>28</v>
      </c>
      <c r="AJ58" s="13">
        <v>19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6</v>
      </c>
      <c r="C59" s="22">
        <v>1.1666666666666667</v>
      </c>
      <c r="D59" s="22">
        <v>3.3116499112950915</v>
      </c>
      <c r="E59" s="13">
        <v>46</v>
      </c>
      <c r="F59" s="22">
        <v>5.2571428571428571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2</v>
      </c>
      <c r="R59" s="22">
        <v>21.428571428571427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2</v>
      </c>
      <c r="AD59" s="22">
        <v>21.428571428571427</v>
      </c>
      <c r="AE59" s="13" t="s">
        <v>133</v>
      </c>
      <c r="AF59" s="13" t="s">
        <v>133</v>
      </c>
      <c r="AG59" s="13">
        <v>20</v>
      </c>
      <c r="AH59" s="22">
        <v>35.714285714285715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7</v>
      </c>
      <c r="C61" s="22">
        <v>1.2857142857142858</v>
      </c>
      <c r="D61" s="22">
        <v>3.7396121883656508</v>
      </c>
      <c r="E61" s="13">
        <v>20</v>
      </c>
      <c r="F61" s="22">
        <v>6.6889632107023411</v>
      </c>
      <c r="G61" s="13">
        <v>7</v>
      </c>
      <c r="H61" s="22">
        <v>1.6548463356973995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7</v>
      </c>
      <c r="R61" s="22">
        <v>25.925925925925927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3.33333333333333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6</v>
      </c>
      <c r="C62" s="22">
        <v>1.1578947368421053</v>
      </c>
      <c r="D62" s="22">
        <v>4.166666666666667</v>
      </c>
      <c r="E62" s="13">
        <v>42</v>
      </c>
      <c r="F62" s="22">
        <v>5.8495821727019495</v>
      </c>
      <c r="G62" s="13">
        <v>24</v>
      </c>
      <c r="H62" s="22">
        <v>2.7713625866050808</v>
      </c>
      <c r="I62" s="13">
        <v>13</v>
      </c>
      <c r="J62" s="22">
        <v>19.696969696969695</v>
      </c>
      <c r="K62" s="13" t="s">
        <v>133</v>
      </c>
      <c r="L62" s="13" t="s">
        <v>133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5</v>
      </c>
      <c r="R62" s="22">
        <v>37.878787878787875</v>
      </c>
      <c r="S62" s="13">
        <v>14</v>
      </c>
      <c r="T62" s="13">
        <v>11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0909090909090917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5</v>
      </c>
      <c r="AH62" s="22">
        <v>22.727272727272727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9</v>
      </c>
      <c r="C63" s="22">
        <v>1.4411764705882353</v>
      </c>
      <c r="D63" s="22">
        <v>4.0596520298260153</v>
      </c>
      <c r="E63" s="13">
        <v>27</v>
      </c>
      <c r="F63" s="22">
        <v>5.3359683794466406</v>
      </c>
      <c r="G63" s="13">
        <v>22</v>
      </c>
      <c r="H63" s="22">
        <v>3.1383737517831669</v>
      </c>
      <c r="I63" s="13">
        <v>20</v>
      </c>
      <c r="J63" s="22">
        <v>40.816326530612244</v>
      </c>
      <c r="K63" s="13">
        <v>13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7</v>
      </c>
      <c r="R63" s="22">
        <v>14.285714285714286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1</v>
      </c>
      <c r="Z63" s="22">
        <v>22.448979591836736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6</v>
      </c>
      <c r="AH63" s="22">
        <v>12.24489795918367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6</v>
      </c>
      <c r="C64" s="22">
        <v>1.2452830188679245</v>
      </c>
      <c r="D64" s="22">
        <v>3.5656401944894651</v>
      </c>
      <c r="E64" s="13">
        <v>42</v>
      </c>
      <c r="F64" s="22">
        <v>4.6052631578947372</v>
      </c>
      <c r="G64" s="13">
        <v>24</v>
      </c>
      <c r="H64" s="22">
        <v>2.5559105431309903</v>
      </c>
      <c r="I64" s="13">
        <v>11</v>
      </c>
      <c r="J64" s="22">
        <v>16.666666666666668</v>
      </c>
      <c r="K64" s="13" t="s">
        <v>133</v>
      </c>
      <c r="L64" s="13" t="s">
        <v>133</v>
      </c>
      <c r="M64" s="13">
        <v>6</v>
      </c>
      <c r="N64" s="22">
        <v>9.0909090909090917</v>
      </c>
      <c r="O64" s="13" t="s">
        <v>133</v>
      </c>
      <c r="P64" s="13" t="s">
        <v>133</v>
      </c>
      <c r="Q64" s="13">
        <v>17</v>
      </c>
      <c r="R64" s="22">
        <v>25.757575757575758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>
        <v>6</v>
      </c>
      <c r="Z64" s="22">
        <v>9.0909090909090917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20</v>
      </c>
      <c r="AH64" s="22">
        <v>30.303030303030305</v>
      </c>
      <c r="AI64" s="13">
        <v>12</v>
      </c>
      <c r="AJ64" s="13">
        <v>8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8</v>
      </c>
      <c r="C65" s="22">
        <v>1.152542372881356</v>
      </c>
      <c r="D65" s="22">
        <v>2.6740070782540308</v>
      </c>
      <c r="E65" s="13">
        <v>44</v>
      </c>
      <c r="F65" s="22">
        <v>3.459119496855346</v>
      </c>
      <c r="G65" s="13">
        <v>24</v>
      </c>
      <c r="H65" s="22">
        <v>1.8882769472856018</v>
      </c>
      <c r="I65" s="13">
        <v>9</v>
      </c>
      <c r="J65" s="22">
        <v>13.235294117647058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0</v>
      </c>
      <c r="R65" s="22">
        <v>29.411764705882351</v>
      </c>
      <c r="S65" s="13">
        <v>14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0.294117647058824</v>
      </c>
      <c r="AE65" s="13" t="s">
        <v>133</v>
      </c>
      <c r="AF65" s="13" t="s">
        <v>133</v>
      </c>
      <c r="AG65" s="13">
        <v>21</v>
      </c>
      <c r="AH65" s="22">
        <v>30.882352941176471</v>
      </c>
      <c r="AI65" s="13">
        <v>11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925925925925926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5</v>
      </c>
      <c r="R66" s="22">
        <v>25.423728813559322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3</v>
      </c>
      <c r="AD66" s="22">
        <v>22.033898305084747</v>
      </c>
      <c r="AE66" s="13">
        <v>13</v>
      </c>
      <c r="AF66" s="13">
        <v>0</v>
      </c>
      <c r="AG66" s="13">
        <v>25</v>
      </c>
      <c r="AH66" s="22">
        <v>42.372881355932201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91</v>
      </c>
      <c r="C67" s="22">
        <v>1.2465753424657535</v>
      </c>
      <c r="D67" s="22">
        <v>6.323835997220292</v>
      </c>
      <c r="E67" s="13">
        <v>53</v>
      </c>
      <c r="F67" s="22">
        <v>7.9222720478325863</v>
      </c>
      <c r="G67" s="13">
        <v>38</v>
      </c>
      <c r="H67" s="22">
        <v>4.9350649350649354</v>
      </c>
      <c r="I67" s="13">
        <v>21</v>
      </c>
      <c r="J67" s="22">
        <v>23.076923076923077</v>
      </c>
      <c r="K67" s="13">
        <v>11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3</v>
      </c>
      <c r="R67" s="22">
        <v>25.274725274725274</v>
      </c>
      <c r="S67" s="13">
        <v>14</v>
      </c>
      <c r="T67" s="13">
        <v>9</v>
      </c>
      <c r="U67" s="13">
        <v>6</v>
      </c>
      <c r="V67" s="22">
        <v>6.5934065934065931</v>
      </c>
      <c r="W67" s="13" t="s">
        <v>133</v>
      </c>
      <c r="X67" s="13" t="s">
        <v>133</v>
      </c>
      <c r="Y67" s="13">
        <v>9</v>
      </c>
      <c r="Z67" s="22">
        <v>9.8901098901098905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7</v>
      </c>
      <c r="AH67" s="22">
        <v>29.670329670329672</v>
      </c>
      <c r="AI67" s="13">
        <v>17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9</v>
      </c>
      <c r="C68" s="22">
        <v>1.0888888888888888</v>
      </c>
      <c r="D68" s="22">
        <v>4.4384057971014492</v>
      </c>
      <c r="E68" s="13">
        <v>31</v>
      </c>
      <c r="F68" s="22">
        <v>6.8432671081677707</v>
      </c>
      <c r="G68" s="13">
        <v>18</v>
      </c>
      <c r="H68" s="22">
        <v>2.7649769585253456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4.897959183673471</v>
      </c>
      <c r="S68" s="13">
        <v>16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7</v>
      </c>
      <c r="AH68" s="22">
        <v>34.693877551020407</v>
      </c>
      <c r="AI68" s="13">
        <v>10</v>
      </c>
      <c r="AJ68" s="13">
        <v>7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862</v>
      </c>
      <c r="C69" s="21">
        <v>1.2543075941289088</v>
      </c>
      <c r="D69" s="21">
        <v>2.6736676721543393</v>
      </c>
      <c r="E69" s="11">
        <v>5036</v>
      </c>
      <c r="F69" s="21">
        <v>3.2447617329450273</v>
      </c>
      <c r="G69" s="11">
        <v>2826</v>
      </c>
      <c r="H69" s="21">
        <v>2.0353045394637341</v>
      </c>
      <c r="I69" s="11">
        <v>1802</v>
      </c>
      <c r="J69" s="21">
        <v>22.920376494530654</v>
      </c>
      <c r="K69" s="11">
        <v>1089</v>
      </c>
      <c r="L69" s="11">
        <v>713</v>
      </c>
      <c r="M69" s="11">
        <v>218</v>
      </c>
      <c r="N69" s="21">
        <v>2.7728313406257952</v>
      </c>
      <c r="O69" s="11">
        <v>178</v>
      </c>
      <c r="P69" s="11">
        <v>40</v>
      </c>
      <c r="Q69" s="11">
        <v>953</v>
      </c>
      <c r="R69" s="21">
        <v>12.121597557873315</v>
      </c>
      <c r="S69" s="11">
        <v>742</v>
      </c>
      <c r="T69" s="11">
        <v>211</v>
      </c>
      <c r="U69" s="11">
        <v>504</v>
      </c>
      <c r="V69" s="21">
        <v>6.4105825489697281</v>
      </c>
      <c r="W69" s="11">
        <v>260</v>
      </c>
      <c r="X69" s="11">
        <v>244</v>
      </c>
      <c r="Y69" s="11">
        <v>912</v>
      </c>
      <c r="Z69" s="21">
        <v>11.600101755278555</v>
      </c>
      <c r="AA69" s="11">
        <v>602</v>
      </c>
      <c r="AB69" s="11">
        <v>310</v>
      </c>
      <c r="AC69" s="11">
        <v>1052</v>
      </c>
      <c r="AD69" s="21">
        <v>13.380819129992368</v>
      </c>
      <c r="AE69" s="11">
        <v>799</v>
      </c>
      <c r="AF69" s="11">
        <v>253</v>
      </c>
      <c r="AG69" s="11">
        <v>2416</v>
      </c>
      <c r="AH69" s="21">
        <v>30.730094123632664</v>
      </c>
      <c r="AI69" s="11">
        <v>1364</v>
      </c>
      <c r="AJ69" s="11">
        <v>1052</v>
      </c>
      <c r="AK69" s="11">
        <v>5</v>
      </c>
      <c r="AL69" s="21">
        <v>6.3597049096921904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019</v>
      </c>
      <c r="C70" s="22">
        <v>1.2545129579982126</v>
      </c>
      <c r="D70" s="22">
        <v>2.6103028680233251</v>
      </c>
      <c r="E70" s="13">
        <v>4479</v>
      </c>
      <c r="F70" s="22">
        <v>3.1451222166827</v>
      </c>
      <c r="G70" s="13">
        <v>2540</v>
      </c>
      <c r="H70" s="22">
        <v>2.008143258093845</v>
      </c>
      <c r="I70" s="13">
        <v>1623</v>
      </c>
      <c r="J70" s="22">
        <v>23.122951987462603</v>
      </c>
      <c r="K70" s="13">
        <v>969</v>
      </c>
      <c r="L70" s="13">
        <v>654</v>
      </c>
      <c r="M70" s="13">
        <v>187</v>
      </c>
      <c r="N70" s="22">
        <v>2.6641971790853396</v>
      </c>
      <c r="O70" s="13">
        <v>154</v>
      </c>
      <c r="P70" s="13">
        <v>33</v>
      </c>
      <c r="Q70" s="13">
        <v>799</v>
      </c>
      <c r="R70" s="22">
        <v>11.383387947000998</v>
      </c>
      <c r="S70" s="13">
        <v>622</v>
      </c>
      <c r="T70" s="13">
        <v>177</v>
      </c>
      <c r="U70" s="13">
        <v>462</v>
      </c>
      <c r="V70" s="22">
        <v>6.5821342071520164</v>
      </c>
      <c r="W70" s="13">
        <v>235</v>
      </c>
      <c r="X70" s="13">
        <v>227</v>
      </c>
      <c r="Y70" s="13">
        <v>812</v>
      </c>
      <c r="Z70" s="22">
        <v>11.568599515600512</v>
      </c>
      <c r="AA70" s="13">
        <v>532</v>
      </c>
      <c r="AB70" s="13">
        <v>280</v>
      </c>
      <c r="AC70" s="13">
        <v>958</v>
      </c>
      <c r="AD70" s="22">
        <v>13.648667901410457</v>
      </c>
      <c r="AE70" s="13">
        <v>733</v>
      </c>
      <c r="AF70" s="13">
        <v>225</v>
      </c>
      <c r="AG70" s="13">
        <v>2174</v>
      </c>
      <c r="AH70" s="22">
        <v>30.973073087334377</v>
      </c>
      <c r="AI70" s="13">
        <v>1233</v>
      </c>
      <c r="AJ70" s="13">
        <v>941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58</v>
      </c>
      <c r="C71" s="22">
        <v>1.3065693430656935</v>
      </c>
      <c r="D71" s="22">
        <v>3.479782270606532</v>
      </c>
      <c r="E71" s="13">
        <v>242</v>
      </c>
      <c r="F71" s="22">
        <v>4.5505829259119972</v>
      </c>
      <c r="G71" s="13">
        <v>116</v>
      </c>
      <c r="H71" s="22">
        <v>2.3340040241448694</v>
      </c>
      <c r="I71" s="13">
        <v>92</v>
      </c>
      <c r="J71" s="22">
        <v>25.69832402234637</v>
      </c>
      <c r="K71" s="13">
        <v>64</v>
      </c>
      <c r="L71" s="13">
        <v>28</v>
      </c>
      <c r="M71" s="13">
        <v>11</v>
      </c>
      <c r="N71" s="22">
        <v>3.0726256983240225</v>
      </c>
      <c r="O71" s="13" t="s">
        <v>133</v>
      </c>
      <c r="P71" s="13" t="s">
        <v>133</v>
      </c>
      <c r="Q71" s="13">
        <v>61</v>
      </c>
      <c r="R71" s="22">
        <v>17.039106145251395</v>
      </c>
      <c r="S71" s="13">
        <v>50</v>
      </c>
      <c r="T71" s="13">
        <v>11</v>
      </c>
      <c r="U71" s="13">
        <v>23</v>
      </c>
      <c r="V71" s="22">
        <v>6.4245810055865924</v>
      </c>
      <c r="W71" s="13" t="s">
        <v>133</v>
      </c>
      <c r="X71" s="13" t="s">
        <v>133</v>
      </c>
      <c r="Y71" s="13">
        <v>50</v>
      </c>
      <c r="Z71" s="22">
        <v>13.966480446927374</v>
      </c>
      <c r="AA71" s="13">
        <v>33</v>
      </c>
      <c r="AB71" s="13">
        <v>17</v>
      </c>
      <c r="AC71" s="13">
        <v>32</v>
      </c>
      <c r="AD71" s="22">
        <v>8.938547486033519</v>
      </c>
      <c r="AE71" s="13">
        <v>21</v>
      </c>
      <c r="AF71" s="13">
        <v>11</v>
      </c>
      <c r="AG71" s="13">
        <v>89</v>
      </c>
      <c r="AH71" s="22">
        <v>24.860335195530727</v>
      </c>
      <c r="AI71" s="13">
        <v>45</v>
      </c>
      <c r="AJ71" s="13">
        <v>44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85</v>
      </c>
      <c r="C72" s="22">
        <v>1.2155388471177946</v>
      </c>
      <c r="D72" s="22">
        <v>3.2618198937386507</v>
      </c>
      <c r="E72" s="13">
        <v>315</v>
      </c>
      <c r="F72" s="22">
        <v>4.2140468227424748</v>
      </c>
      <c r="G72" s="13">
        <v>170</v>
      </c>
      <c r="H72" s="22">
        <v>2.299161482282932</v>
      </c>
      <c r="I72" s="13">
        <v>87</v>
      </c>
      <c r="J72" s="22">
        <v>17.938144329896907</v>
      </c>
      <c r="K72" s="13">
        <v>56</v>
      </c>
      <c r="L72" s="13">
        <v>31</v>
      </c>
      <c r="M72" s="13">
        <v>20</v>
      </c>
      <c r="N72" s="22">
        <v>4.1237113402061851</v>
      </c>
      <c r="O72" s="13" t="s">
        <v>133</v>
      </c>
      <c r="P72" s="13" t="s">
        <v>133</v>
      </c>
      <c r="Q72" s="13">
        <v>93</v>
      </c>
      <c r="R72" s="22">
        <v>19.175257731958762</v>
      </c>
      <c r="S72" s="13">
        <v>70</v>
      </c>
      <c r="T72" s="13">
        <v>23</v>
      </c>
      <c r="U72" s="13">
        <v>19</v>
      </c>
      <c r="V72" s="22">
        <v>3.9175257731958761</v>
      </c>
      <c r="W72" s="13" t="s">
        <v>133</v>
      </c>
      <c r="X72" s="13" t="s">
        <v>133</v>
      </c>
      <c r="Y72" s="13">
        <v>50</v>
      </c>
      <c r="Z72" s="22">
        <v>10.309278350515465</v>
      </c>
      <c r="AA72" s="13">
        <v>37</v>
      </c>
      <c r="AB72" s="13">
        <v>13</v>
      </c>
      <c r="AC72" s="13">
        <v>62</v>
      </c>
      <c r="AD72" s="22">
        <v>12.783505154639176</v>
      </c>
      <c r="AE72" s="13">
        <v>45</v>
      </c>
      <c r="AF72" s="13">
        <v>17</v>
      </c>
      <c r="AG72" s="13">
        <v>153</v>
      </c>
      <c r="AH72" s="22">
        <v>31.546391752577321</v>
      </c>
      <c r="AI72" s="13">
        <v>86</v>
      </c>
      <c r="AJ72" s="13">
        <v>67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20</v>
      </c>
      <c r="C73" s="21">
        <v>1.288604898828541</v>
      </c>
      <c r="D73" s="21">
        <v>4.9601344565373342</v>
      </c>
      <c r="E73" s="11">
        <v>1534</v>
      </c>
      <c r="F73" s="21">
        <v>6.1802505942548649</v>
      </c>
      <c r="G73" s="11">
        <v>886</v>
      </c>
      <c r="H73" s="21">
        <v>3.696595460614152</v>
      </c>
      <c r="I73" s="11">
        <v>494</v>
      </c>
      <c r="J73" s="21">
        <v>20.41322314049587</v>
      </c>
      <c r="K73" s="11">
        <v>292</v>
      </c>
      <c r="L73" s="11">
        <v>202</v>
      </c>
      <c r="M73" s="11">
        <v>175</v>
      </c>
      <c r="N73" s="21">
        <v>7.2314049586776861</v>
      </c>
      <c r="O73" s="11">
        <v>138</v>
      </c>
      <c r="P73" s="11">
        <v>37</v>
      </c>
      <c r="Q73" s="11">
        <v>524</v>
      </c>
      <c r="R73" s="21">
        <v>21.652892561983471</v>
      </c>
      <c r="S73" s="11">
        <v>367</v>
      </c>
      <c r="T73" s="11">
        <v>157</v>
      </c>
      <c r="U73" s="11">
        <v>105</v>
      </c>
      <c r="V73" s="21">
        <v>4.338842975206612</v>
      </c>
      <c r="W73" s="11">
        <v>67</v>
      </c>
      <c r="X73" s="11">
        <v>38</v>
      </c>
      <c r="Y73" s="11">
        <v>268</v>
      </c>
      <c r="Z73" s="21">
        <v>11.074380165289256</v>
      </c>
      <c r="AA73" s="11">
        <v>158</v>
      </c>
      <c r="AB73" s="11">
        <v>110</v>
      </c>
      <c r="AC73" s="11">
        <v>181</v>
      </c>
      <c r="AD73" s="21">
        <v>7.4793388429752063</v>
      </c>
      <c r="AE73" s="11">
        <v>123</v>
      </c>
      <c r="AF73" s="11">
        <v>58</v>
      </c>
      <c r="AG73" s="11">
        <v>673</v>
      </c>
      <c r="AH73" s="21">
        <v>27.809917355371901</v>
      </c>
      <c r="AI73" s="11">
        <v>389</v>
      </c>
      <c r="AJ73" s="11">
        <v>284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1</v>
      </c>
      <c r="C74" s="22">
        <v>1.2482758620689656</v>
      </c>
      <c r="D74" s="22">
        <v>5.5933250927070457</v>
      </c>
      <c r="E74" s="13">
        <v>129</v>
      </c>
      <c r="F74" s="22">
        <v>7.8850855745721269</v>
      </c>
      <c r="G74" s="13">
        <v>52</v>
      </c>
      <c r="H74" s="22">
        <v>3.25</v>
      </c>
      <c r="I74" s="13">
        <v>50</v>
      </c>
      <c r="J74" s="22">
        <v>27.624309392265193</v>
      </c>
      <c r="K74" s="13">
        <v>38</v>
      </c>
      <c r="L74" s="13">
        <v>12</v>
      </c>
      <c r="M74" s="13">
        <v>7</v>
      </c>
      <c r="N74" s="22">
        <v>3.867403314917127</v>
      </c>
      <c r="O74" s="13" t="s">
        <v>133</v>
      </c>
      <c r="P74" s="13" t="s">
        <v>133</v>
      </c>
      <c r="Q74" s="13">
        <v>36</v>
      </c>
      <c r="R74" s="22">
        <v>19.88950276243094</v>
      </c>
      <c r="S74" s="13">
        <v>25</v>
      </c>
      <c r="T74" s="13">
        <v>11</v>
      </c>
      <c r="U74" s="13">
        <v>13</v>
      </c>
      <c r="V74" s="22">
        <v>7.1823204419889501</v>
      </c>
      <c r="W74" s="13" t="s">
        <v>133</v>
      </c>
      <c r="X74" s="13" t="s">
        <v>133</v>
      </c>
      <c r="Y74" s="13">
        <v>16</v>
      </c>
      <c r="Z74" s="22">
        <v>8.8397790055248624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58</v>
      </c>
      <c r="AH74" s="22">
        <v>32.044198895027627</v>
      </c>
      <c r="AI74" s="13">
        <v>35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2</v>
      </c>
      <c r="C75" s="22">
        <v>1.0476190476190477</v>
      </c>
      <c r="D75" s="22">
        <v>4.3392504930966469</v>
      </c>
      <c r="E75" s="13">
        <v>16</v>
      </c>
      <c r="F75" s="22">
        <v>6.7226890756302522</v>
      </c>
      <c r="G75" s="13">
        <v>6</v>
      </c>
      <c r="H75" s="22">
        <v>2.2304832713754648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0.909090909090907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10</v>
      </c>
      <c r="AH75" s="22">
        <v>45.45454545454545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4</v>
      </c>
      <c r="C76" s="22">
        <v>1.2142857142857142</v>
      </c>
      <c r="D76" s="22">
        <v>3.5877594090749207</v>
      </c>
      <c r="E76" s="13">
        <v>132</v>
      </c>
      <c r="F76" s="22">
        <v>4.4147157190635449</v>
      </c>
      <c r="G76" s="13">
        <v>72</v>
      </c>
      <c r="H76" s="22">
        <v>2.6706231454005933</v>
      </c>
      <c r="I76" s="13">
        <v>24</v>
      </c>
      <c r="J76" s="22">
        <v>11.764705882352942</v>
      </c>
      <c r="K76" s="13">
        <v>12</v>
      </c>
      <c r="L76" s="13">
        <v>12</v>
      </c>
      <c r="M76" s="13">
        <v>16</v>
      </c>
      <c r="N76" s="22">
        <v>7.8431372549019605</v>
      </c>
      <c r="O76" s="13" t="s">
        <v>133</v>
      </c>
      <c r="P76" s="13" t="s">
        <v>133</v>
      </c>
      <c r="Q76" s="13">
        <v>60</v>
      </c>
      <c r="R76" s="22">
        <v>29.411764705882351</v>
      </c>
      <c r="S76" s="13">
        <v>44</v>
      </c>
      <c r="T76" s="13">
        <v>16</v>
      </c>
      <c r="U76" s="13">
        <v>8</v>
      </c>
      <c r="V76" s="22">
        <v>3.9215686274509802</v>
      </c>
      <c r="W76" s="13" t="s">
        <v>133</v>
      </c>
      <c r="X76" s="13" t="s">
        <v>133</v>
      </c>
      <c r="Y76" s="13">
        <v>12</v>
      </c>
      <c r="Z76" s="22">
        <v>5.882352941176471</v>
      </c>
      <c r="AA76" s="13">
        <v>6</v>
      </c>
      <c r="AB76" s="13">
        <v>6</v>
      </c>
      <c r="AC76" s="13">
        <v>20</v>
      </c>
      <c r="AD76" s="22">
        <v>9.8039215686274517</v>
      </c>
      <c r="AE76" s="13" t="s">
        <v>133</v>
      </c>
      <c r="AF76" s="13" t="s">
        <v>133</v>
      </c>
      <c r="AG76" s="13">
        <v>64</v>
      </c>
      <c r="AH76" s="22">
        <v>31.372549019607842</v>
      </c>
      <c r="AI76" s="13">
        <v>36</v>
      </c>
      <c r="AJ76" s="13">
        <v>28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705</v>
      </c>
      <c r="C77" s="22">
        <v>1.3689320388349515</v>
      </c>
      <c r="D77" s="22">
        <v>5.1796341194621993</v>
      </c>
      <c r="E77" s="13">
        <v>402</v>
      </c>
      <c r="F77" s="22">
        <v>5.7601375555237144</v>
      </c>
      <c r="G77" s="13">
        <v>303</v>
      </c>
      <c r="H77" s="22">
        <v>4.56875753920386</v>
      </c>
      <c r="I77" s="13">
        <v>191</v>
      </c>
      <c r="J77" s="22">
        <v>27.092198581560282</v>
      </c>
      <c r="K77" s="13">
        <v>94</v>
      </c>
      <c r="L77" s="13">
        <v>97</v>
      </c>
      <c r="M77" s="13">
        <v>42</v>
      </c>
      <c r="N77" s="22">
        <v>5.957446808510638</v>
      </c>
      <c r="O77" s="13">
        <v>33</v>
      </c>
      <c r="P77" s="13">
        <v>9</v>
      </c>
      <c r="Q77" s="13">
        <v>102</v>
      </c>
      <c r="R77" s="22">
        <v>14.468085106382979</v>
      </c>
      <c r="S77" s="13">
        <v>72</v>
      </c>
      <c r="T77" s="13">
        <v>30</v>
      </c>
      <c r="U77" s="13">
        <v>23</v>
      </c>
      <c r="V77" s="22">
        <v>3.2624113475177303</v>
      </c>
      <c r="W77" s="13">
        <v>14</v>
      </c>
      <c r="X77" s="13">
        <v>9</v>
      </c>
      <c r="Y77" s="13">
        <v>127</v>
      </c>
      <c r="Z77" s="22">
        <v>18.01418439716312</v>
      </c>
      <c r="AA77" s="13">
        <v>57</v>
      </c>
      <c r="AB77" s="13">
        <v>70</v>
      </c>
      <c r="AC77" s="13">
        <v>56</v>
      </c>
      <c r="AD77" s="22">
        <v>7.9432624113475176</v>
      </c>
      <c r="AE77" s="13">
        <v>35</v>
      </c>
      <c r="AF77" s="13">
        <v>21</v>
      </c>
      <c r="AG77" s="13">
        <v>164</v>
      </c>
      <c r="AH77" s="22">
        <v>23.26241134751773</v>
      </c>
      <c r="AI77" s="13">
        <v>97</v>
      </c>
      <c r="AJ77" s="13">
        <v>67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6</v>
      </c>
      <c r="C78" s="22">
        <v>1.2</v>
      </c>
      <c r="D78" s="22">
        <v>3.8283062645011601</v>
      </c>
      <c r="E78" s="13">
        <v>31</v>
      </c>
      <c r="F78" s="22">
        <v>3.4753363228699552</v>
      </c>
      <c r="G78" s="13">
        <v>35</v>
      </c>
      <c r="H78" s="22">
        <v>4.2067307692307692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6</v>
      </c>
      <c r="N78" s="22">
        <v>9.0909090909090917</v>
      </c>
      <c r="O78" s="13" t="s">
        <v>133</v>
      </c>
      <c r="P78" s="13" t="s">
        <v>133</v>
      </c>
      <c r="Q78" s="13">
        <v>11</v>
      </c>
      <c r="R78" s="22">
        <v>16.6666666666666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0.303030303030305</v>
      </c>
      <c r="AE78" s="13" t="s">
        <v>133</v>
      </c>
      <c r="AF78" s="13" t="s">
        <v>133</v>
      </c>
      <c r="AG78" s="13">
        <v>19</v>
      </c>
      <c r="AH78" s="22">
        <v>28.787878787878789</v>
      </c>
      <c r="AI78" s="13">
        <v>9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72</v>
      </c>
      <c r="C79" s="22">
        <v>1.28719723183391</v>
      </c>
      <c r="D79" s="22">
        <v>5.3749458170784568</v>
      </c>
      <c r="E79" s="13">
        <v>264</v>
      </c>
      <c r="F79" s="22">
        <v>7.4978699233172392</v>
      </c>
      <c r="G79" s="13">
        <v>108</v>
      </c>
      <c r="H79" s="22">
        <v>3.1764705882352939</v>
      </c>
      <c r="I79" s="13">
        <v>71</v>
      </c>
      <c r="J79" s="22">
        <v>19.086021505376344</v>
      </c>
      <c r="K79" s="13">
        <v>47</v>
      </c>
      <c r="L79" s="13">
        <v>24</v>
      </c>
      <c r="M79" s="13">
        <v>30</v>
      </c>
      <c r="N79" s="22">
        <v>8.064516129032258</v>
      </c>
      <c r="O79" s="13" t="s">
        <v>133</v>
      </c>
      <c r="P79" s="13" t="s">
        <v>133</v>
      </c>
      <c r="Q79" s="13">
        <v>91</v>
      </c>
      <c r="R79" s="22">
        <v>24.462365591397848</v>
      </c>
      <c r="S79" s="13">
        <v>69</v>
      </c>
      <c r="T79" s="13">
        <v>22</v>
      </c>
      <c r="U79" s="13">
        <v>21</v>
      </c>
      <c r="V79" s="22">
        <v>5.645161290322581</v>
      </c>
      <c r="W79" s="13">
        <v>14</v>
      </c>
      <c r="X79" s="13">
        <v>7</v>
      </c>
      <c r="Y79" s="13">
        <v>33</v>
      </c>
      <c r="Z79" s="22">
        <v>8.870967741935484</v>
      </c>
      <c r="AA79" s="13">
        <v>25</v>
      </c>
      <c r="AB79" s="13">
        <v>8</v>
      </c>
      <c r="AC79" s="13">
        <v>26</v>
      </c>
      <c r="AD79" s="22">
        <v>6.989247311827957</v>
      </c>
      <c r="AE79" s="13">
        <v>19</v>
      </c>
      <c r="AF79" s="13">
        <v>7</v>
      </c>
      <c r="AG79" s="13">
        <v>100</v>
      </c>
      <c r="AH79" s="22">
        <v>26.881720430107528</v>
      </c>
      <c r="AI79" s="13">
        <v>65</v>
      </c>
      <c r="AJ79" s="13">
        <v>35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94</v>
      </c>
      <c r="C80" s="22">
        <v>1.2894736842105263</v>
      </c>
      <c r="D80" s="22">
        <v>5.5555555555555554</v>
      </c>
      <c r="E80" s="13">
        <v>183</v>
      </c>
      <c r="F80" s="22">
        <v>6.7602512005910604</v>
      </c>
      <c r="G80" s="13">
        <v>111</v>
      </c>
      <c r="H80" s="22">
        <v>4.2940038684719539</v>
      </c>
      <c r="I80" s="13">
        <v>56</v>
      </c>
      <c r="J80" s="22">
        <v>19.047619047619047</v>
      </c>
      <c r="K80" s="13">
        <v>37</v>
      </c>
      <c r="L80" s="13">
        <v>19</v>
      </c>
      <c r="M80" s="13">
        <v>26</v>
      </c>
      <c r="N80" s="22">
        <v>8.8435374149659864</v>
      </c>
      <c r="O80" s="13">
        <v>19</v>
      </c>
      <c r="P80" s="13">
        <v>7</v>
      </c>
      <c r="Q80" s="13">
        <v>74</v>
      </c>
      <c r="R80" s="22">
        <v>25.170068027210885</v>
      </c>
      <c r="S80" s="13">
        <v>50</v>
      </c>
      <c r="T80" s="13">
        <v>24</v>
      </c>
      <c r="U80" s="13">
        <v>10</v>
      </c>
      <c r="V80" s="22">
        <v>3.4013605442176869</v>
      </c>
      <c r="W80" s="13" t="s">
        <v>133</v>
      </c>
      <c r="X80" s="13" t="s">
        <v>133</v>
      </c>
      <c r="Y80" s="13">
        <v>30</v>
      </c>
      <c r="Z80" s="22">
        <v>10.204081632653061</v>
      </c>
      <c r="AA80" s="13">
        <v>22</v>
      </c>
      <c r="AB80" s="13">
        <v>8</v>
      </c>
      <c r="AC80" s="13">
        <v>17</v>
      </c>
      <c r="AD80" s="22">
        <v>5.7823129251700678</v>
      </c>
      <c r="AE80" s="13">
        <v>10</v>
      </c>
      <c r="AF80" s="13">
        <v>7</v>
      </c>
      <c r="AG80" s="13">
        <v>81</v>
      </c>
      <c r="AH80" s="22">
        <v>27.551020408163264</v>
      </c>
      <c r="AI80" s="13">
        <v>40</v>
      </c>
      <c r="AJ80" s="13">
        <v>41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7</v>
      </c>
      <c r="C81" s="22">
        <v>1.1333333333333333</v>
      </c>
      <c r="D81" s="22">
        <v>2.9616724738675959</v>
      </c>
      <c r="E81" s="13">
        <v>9</v>
      </c>
      <c r="F81" s="22">
        <v>3.8297872340425534</v>
      </c>
      <c r="G81" s="13">
        <v>8</v>
      </c>
      <c r="H81" s="22">
        <v>2.359882005899705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7</v>
      </c>
      <c r="AH81" s="22">
        <v>41.176470588235297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39</v>
      </c>
      <c r="C82" s="22">
        <v>1.4444444444444444</v>
      </c>
      <c r="D82" s="22">
        <v>6.3311688311688314</v>
      </c>
      <c r="E82" s="13">
        <v>27</v>
      </c>
      <c r="F82" s="22">
        <v>10.266159695817491</v>
      </c>
      <c r="G82" s="13">
        <v>12</v>
      </c>
      <c r="H82" s="22">
        <v>3.3994334277620397</v>
      </c>
      <c r="I82" s="13">
        <v>9</v>
      </c>
      <c r="J82" s="22">
        <v>23.076923076923077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6</v>
      </c>
      <c r="Z82" s="22">
        <v>15.384615384615385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0.51282051282051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72</v>
      </c>
      <c r="C83" s="22">
        <v>1.2420091324200913</v>
      </c>
      <c r="D83" s="22">
        <v>4.3906376109765937</v>
      </c>
      <c r="E83" s="13">
        <v>174</v>
      </c>
      <c r="F83" s="22">
        <v>5.4391997499218503</v>
      </c>
      <c r="G83" s="13">
        <v>98</v>
      </c>
      <c r="H83" s="22">
        <v>3.2710280373831777</v>
      </c>
      <c r="I83" s="13">
        <v>46</v>
      </c>
      <c r="J83" s="22">
        <v>16.911764705882351</v>
      </c>
      <c r="K83" s="13">
        <v>27</v>
      </c>
      <c r="L83" s="13">
        <v>19</v>
      </c>
      <c r="M83" s="13">
        <v>23</v>
      </c>
      <c r="N83" s="22">
        <v>8.4558823529411757</v>
      </c>
      <c r="O83" s="13">
        <v>17</v>
      </c>
      <c r="P83" s="13">
        <v>6</v>
      </c>
      <c r="Q83" s="13">
        <v>70</v>
      </c>
      <c r="R83" s="22">
        <v>25.735294117647058</v>
      </c>
      <c r="S83" s="13">
        <v>47</v>
      </c>
      <c r="T83" s="13">
        <v>23</v>
      </c>
      <c r="U83" s="13">
        <v>8</v>
      </c>
      <c r="V83" s="22">
        <v>2.9411764705882355</v>
      </c>
      <c r="W83" s="13" t="s">
        <v>133</v>
      </c>
      <c r="X83" s="13" t="s">
        <v>133</v>
      </c>
      <c r="Y83" s="13">
        <v>24</v>
      </c>
      <c r="Z83" s="22">
        <v>8.8235294117647065</v>
      </c>
      <c r="AA83" s="13">
        <v>17</v>
      </c>
      <c r="AB83" s="13">
        <v>7</v>
      </c>
      <c r="AC83" s="13">
        <v>22</v>
      </c>
      <c r="AD83" s="22">
        <v>8.0882352941176467</v>
      </c>
      <c r="AE83" s="13">
        <v>14</v>
      </c>
      <c r="AF83" s="13">
        <v>8</v>
      </c>
      <c r="AG83" s="13">
        <v>79</v>
      </c>
      <c r="AH83" s="22">
        <v>29.044117647058822</v>
      </c>
      <c r="AI83" s="13">
        <v>47</v>
      </c>
      <c r="AJ83" s="13">
        <v>3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0</v>
      </c>
      <c r="C84" s="22">
        <v>1.2</v>
      </c>
      <c r="D84" s="22">
        <v>4.1152263374485596</v>
      </c>
      <c r="E84" s="13">
        <v>15</v>
      </c>
      <c r="F84" s="22">
        <v>4.4642857142857144</v>
      </c>
      <c r="G84" s="13">
        <v>15</v>
      </c>
      <c r="H84" s="22">
        <v>3.8167938931297711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8</v>
      </c>
      <c r="R84" s="22">
        <v>26.66666666666666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2</v>
      </c>
      <c r="AH84" s="22">
        <v>40</v>
      </c>
      <c r="AI84" s="13">
        <v>6</v>
      </c>
      <c r="AJ84" s="13">
        <v>6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2</v>
      </c>
      <c r="C85" s="22">
        <v>1.306930693069307</v>
      </c>
      <c r="D85" s="22">
        <v>6.7971163748712664</v>
      </c>
      <c r="E85" s="13">
        <v>92</v>
      </c>
      <c r="F85" s="22">
        <v>9.5336787564766841</v>
      </c>
      <c r="G85" s="13">
        <v>40</v>
      </c>
      <c r="H85" s="22">
        <v>4.0941658137154553</v>
      </c>
      <c r="I85" s="13">
        <v>28</v>
      </c>
      <c r="J85" s="22">
        <v>21.212121212121211</v>
      </c>
      <c r="K85" s="13" t="s">
        <v>133</v>
      </c>
      <c r="L85" s="13" t="s">
        <v>133</v>
      </c>
      <c r="M85" s="13">
        <v>9</v>
      </c>
      <c r="N85" s="22">
        <v>6.8181818181818183</v>
      </c>
      <c r="O85" s="13" t="s">
        <v>133</v>
      </c>
      <c r="P85" s="13" t="s">
        <v>133</v>
      </c>
      <c r="Q85" s="13">
        <v>31</v>
      </c>
      <c r="R85" s="22">
        <v>23.484848484848484</v>
      </c>
      <c r="S85" s="13">
        <v>19</v>
      </c>
      <c r="T85" s="13">
        <v>12</v>
      </c>
      <c r="U85" s="13">
        <v>10</v>
      </c>
      <c r="V85" s="22">
        <v>7.5757575757575761</v>
      </c>
      <c r="W85" s="13" t="s">
        <v>133</v>
      </c>
      <c r="X85" s="13" t="s">
        <v>133</v>
      </c>
      <c r="Y85" s="13">
        <v>13</v>
      </c>
      <c r="Z85" s="22">
        <v>9.8484848484848477</v>
      </c>
      <c r="AA85" s="13" t="s">
        <v>133</v>
      </c>
      <c r="AB85" s="13" t="s">
        <v>133</v>
      </c>
      <c r="AC85" s="13">
        <v>10</v>
      </c>
      <c r="AD85" s="22">
        <v>7.5757575757575761</v>
      </c>
      <c r="AE85" s="13" t="s">
        <v>133</v>
      </c>
      <c r="AF85" s="13" t="s">
        <v>133</v>
      </c>
      <c r="AG85" s="13">
        <v>31</v>
      </c>
      <c r="AH85" s="22">
        <v>23.484848484848484</v>
      </c>
      <c r="AI85" s="13">
        <v>16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5</v>
      </c>
      <c r="C86" s="22">
        <v>1.25</v>
      </c>
      <c r="D86" s="22">
        <v>6.8359375</v>
      </c>
      <c r="E86" s="13">
        <v>23</v>
      </c>
      <c r="F86" s="22">
        <v>9.8712446351931327</v>
      </c>
      <c r="G86" s="13">
        <v>12</v>
      </c>
      <c r="H86" s="22">
        <v>4.301075268817204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1</v>
      </c>
      <c r="R86" s="22">
        <v>31.428571428571427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3</v>
      </c>
      <c r="AH86" s="22">
        <v>37.142857142857146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51</v>
      </c>
      <c r="C87" s="22">
        <v>1.2142857142857142</v>
      </c>
      <c r="D87" s="22">
        <v>4.09967845659164</v>
      </c>
      <c r="E87" s="13">
        <v>37</v>
      </c>
      <c r="F87" s="22">
        <v>5.9011164274322168</v>
      </c>
      <c r="G87" s="13">
        <v>14</v>
      </c>
      <c r="H87" s="22">
        <v>2.269043760129659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>
        <v>6</v>
      </c>
      <c r="N87" s="22">
        <v>11.764705882352942</v>
      </c>
      <c r="O87" s="13">
        <v>6</v>
      </c>
      <c r="P87" s="13">
        <v>0</v>
      </c>
      <c r="Q87" s="13">
        <v>10</v>
      </c>
      <c r="R87" s="22">
        <v>19.60784313725490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7</v>
      </c>
      <c r="AH87" s="22">
        <v>52.941176470588232</v>
      </c>
      <c r="AI87" s="13">
        <v>17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636</v>
      </c>
      <c r="C88" s="21">
        <v>1.2883675464320625</v>
      </c>
      <c r="D88" s="21">
        <v>4.5473364614959975</v>
      </c>
      <c r="E88" s="11">
        <v>1847</v>
      </c>
      <c r="F88" s="21">
        <v>6.1217725630572408</v>
      </c>
      <c r="G88" s="11">
        <v>789</v>
      </c>
      <c r="H88" s="21">
        <v>2.8384358024247223</v>
      </c>
      <c r="I88" s="11">
        <v>601</v>
      </c>
      <c r="J88" s="21">
        <v>22.799696509863431</v>
      </c>
      <c r="K88" s="11">
        <v>426</v>
      </c>
      <c r="L88" s="11">
        <v>175</v>
      </c>
      <c r="M88" s="11">
        <v>167</v>
      </c>
      <c r="N88" s="21">
        <v>6.3353566009104707</v>
      </c>
      <c r="O88" s="11">
        <v>145</v>
      </c>
      <c r="P88" s="11">
        <v>22</v>
      </c>
      <c r="Q88" s="11">
        <v>447</v>
      </c>
      <c r="R88" s="21">
        <v>16.957511380880121</v>
      </c>
      <c r="S88" s="11">
        <v>341</v>
      </c>
      <c r="T88" s="11">
        <v>106</v>
      </c>
      <c r="U88" s="11">
        <v>189</v>
      </c>
      <c r="V88" s="21">
        <v>7.1699544764795142</v>
      </c>
      <c r="W88" s="11">
        <v>127</v>
      </c>
      <c r="X88" s="11">
        <v>62</v>
      </c>
      <c r="Y88" s="11">
        <v>271</v>
      </c>
      <c r="Z88" s="21">
        <v>10.280728376327769</v>
      </c>
      <c r="AA88" s="11">
        <v>211</v>
      </c>
      <c r="AB88" s="11">
        <v>60</v>
      </c>
      <c r="AC88" s="11">
        <v>354</v>
      </c>
      <c r="AD88" s="21">
        <v>13.429438543247345</v>
      </c>
      <c r="AE88" s="11">
        <v>253</v>
      </c>
      <c r="AF88" s="11">
        <v>101</v>
      </c>
      <c r="AG88" s="11">
        <v>607</v>
      </c>
      <c r="AH88" s="21">
        <v>23.02731411229135</v>
      </c>
      <c r="AI88" s="11">
        <v>344</v>
      </c>
      <c r="AJ88" s="11">
        <v>26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48</v>
      </c>
      <c r="C89" s="22">
        <v>1.2964824120603016</v>
      </c>
      <c r="D89" s="22">
        <v>4.1808458920758387</v>
      </c>
      <c r="E89" s="13">
        <v>1072</v>
      </c>
      <c r="F89" s="22">
        <v>5.5115681233933165</v>
      </c>
      <c r="G89" s="13">
        <v>476</v>
      </c>
      <c r="H89" s="22">
        <v>2.708238507055075</v>
      </c>
      <c r="I89" s="13">
        <v>343</v>
      </c>
      <c r="J89" s="22">
        <v>22.157622739018088</v>
      </c>
      <c r="K89" s="13">
        <v>235</v>
      </c>
      <c r="L89" s="13">
        <v>108</v>
      </c>
      <c r="M89" s="13">
        <v>111</v>
      </c>
      <c r="N89" s="22">
        <v>7.170542635658915</v>
      </c>
      <c r="O89" s="13">
        <v>98</v>
      </c>
      <c r="P89" s="13">
        <v>13</v>
      </c>
      <c r="Q89" s="13">
        <v>285</v>
      </c>
      <c r="R89" s="22">
        <v>18.410852713178294</v>
      </c>
      <c r="S89" s="13">
        <v>220</v>
      </c>
      <c r="T89" s="13">
        <v>65</v>
      </c>
      <c r="U89" s="13">
        <v>119</v>
      </c>
      <c r="V89" s="22">
        <v>7.6873385012919897</v>
      </c>
      <c r="W89" s="13">
        <v>74</v>
      </c>
      <c r="X89" s="13">
        <v>45</v>
      </c>
      <c r="Y89" s="13">
        <v>150</v>
      </c>
      <c r="Z89" s="22">
        <v>9.6899224806201545</v>
      </c>
      <c r="AA89" s="13">
        <v>113</v>
      </c>
      <c r="AB89" s="13">
        <v>37</v>
      </c>
      <c r="AC89" s="13">
        <v>190</v>
      </c>
      <c r="AD89" s="22">
        <v>12.27390180878553</v>
      </c>
      <c r="AE89" s="13">
        <v>131</v>
      </c>
      <c r="AF89" s="13">
        <v>59</v>
      </c>
      <c r="AG89" s="13">
        <v>350</v>
      </c>
      <c r="AH89" s="22">
        <v>22.609819121447028</v>
      </c>
      <c r="AI89" s="13">
        <v>201</v>
      </c>
      <c r="AJ89" s="13">
        <v>149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74</v>
      </c>
      <c r="C90" s="22">
        <v>1.2572944297082229</v>
      </c>
      <c r="D90" s="22">
        <v>4.4733861834654585</v>
      </c>
      <c r="E90" s="13">
        <v>327</v>
      </c>
      <c r="F90" s="22">
        <v>5.9628008752735226</v>
      </c>
      <c r="G90" s="13">
        <v>147</v>
      </c>
      <c r="H90" s="22">
        <v>2.875586854460094</v>
      </c>
      <c r="I90" s="13">
        <v>94</v>
      </c>
      <c r="J90" s="22">
        <v>19.831223628691983</v>
      </c>
      <c r="K90" s="13">
        <v>69</v>
      </c>
      <c r="L90" s="13">
        <v>25</v>
      </c>
      <c r="M90" s="13">
        <v>19</v>
      </c>
      <c r="N90" s="22">
        <v>4.0084388185654012</v>
      </c>
      <c r="O90" s="13" t="s">
        <v>133</v>
      </c>
      <c r="P90" s="13" t="s">
        <v>133</v>
      </c>
      <c r="Q90" s="13">
        <v>83</v>
      </c>
      <c r="R90" s="22">
        <v>17.510548523206751</v>
      </c>
      <c r="S90" s="13">
        <v>60</v>
      </c>
      <c r="T90" s="13">
        <v>23</v>
      </c>
      <c r="U90" s="13">
        <v>34</v>
      </c>
      <c r="V90" s="22">
        <v>7.1729957805907176</v>
      </c>
      <c r="W90" s="13">
        <v>26</v>
      </c>
      <c r="X90" s="13">
        <v>8</v>
      </c>
      <c r="Y90" s="13">
        <v>47</v>
      </c>
      <c r="Z90" s="22">
        <v>9.9156118143459917</v>
      </c>
      <c r="AA90" s="13">
        <v>36</v>
      </c>
      <c r="AB90" s="13">
        <v>11</v>
      </c>
      <c r="AC90" s="13">
        <v>75</v>
      </c>
      <c r="AD90" s="22">
        <v>15.822784810126583</v>
      </c>
      <c r="AE90" s="13">
        <v>57</v>
      </c>
      <c r="AF90" s="13">
        <v>18</v>
      </c>
      <c r="AG90" s="13">
        <v>122</v>
      </c>
      <c r="AH90" s="22">
        <v>25.738396624472575</v>
      </c>
      <c r="AI90" s="13">
        <v>63</v>
      </c>
      <c r="AJ90" s="13">
        <v>59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14</v>
      </c>
      <c r="C91" s="22">
        <v>1.2926315789473684</v>
      </c>
      <c r="D91" s="22">
        <v>5.9346607384496428</v>
      </c>
      <c r="E91" s="13">
        <v>448</v>
      </c>
      <c r="F91" s="22">
        <v>8.5545159442428869</v>
      </c>
      <c r="G91" s="13">
        <v>166</v>
      </c>
      <c r="H91" s="22">
        <v>3.249168134664318</v>
      </c>
      <c r="I91" s="13">
        <v>164</v>
      </c>
      <c r="J91" s="22">
        <v>26.710097719869708</v>
      </c>
      <c r="K91" s="13">
        <v>122</v>
      </c>
      <c r="L91" s="13">
        <v>42</v>
      </c>
      <c r="M91" s="13">
        <v>37</v>
      </c>
      <c r="N91" s="22">
        <v>6.0260586319218241</v>
      </c>
      <c r="O91" s="13" t="s">
        <v>133</v>
      </c>
      <c r="P91" s="13" t="s">
        <v>133</v>
      </c>
      <c r="Q91" s="13">
        <v>79</v>
      </c>
      <c r="R91" s="22">
        <v>12.866449511400651</v>
      </c>
      <c r="S91" s="13">
        <v>61</v>
      </c>
      <c r="T91" s="13">
        <v>18</v>
      </c>
      <c r="U91" s="13">
        <v>36</v>
      </c>
      <c r="V91" s="22">
        <v>5.8631921824104234</v>
      </c>
      <c r="W91" s="13">
        <v>27</v>
      </c>
      <c r="X91" s="13">
        <v>9</v>
      </c>
      <c r="Y91" s="13">
        <v>74</v>
      </c>
      <c r="Z91" s="22">
        <v>12.052117263843648</v>
      </c>
      <c r="AA91" s="13">
        <v>62</v>
      </c>
      <c r="AB91" s="13">
        <v>12</v>
      </c>
      <c r="AC91" s="13">
        <v>89</v>
      </c>
      <c r="AD91" s="22">
        <v>14.495114006514658</v>
      </c>
      <c r="AE91" s="13">
        <v>65</v>
      </c>
      <c r="AF91" s="13">
        <v>24</v>
      </c>
      <c r="AG91" s="13">
        <v>135</v>
      </c>
      <c r="AH91" s="22">
        <v>21.98697068403909</v>
      </c>
      <c r="AI91" s="13">
        <v>80</v>
      </c>
      <c r="AJ91" s="13">
        <v>55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63</v>
      </c>
      <c r="C92" s="21">
        <v>1.3295502311895755</v>
      </c>
      <c r="D92" s="21">
        <v>4.5594764458282881</v>
      </c>
      <c r="E92" s="11">
        <v>2136</v>
      </c>
      <c r="F92" s="21">
        <v>5.9274059274059274</v>
      </c>
      <c r="G92" s="11">
        <v>1027</v>
      </c>
      <c r="H92" s="21">
        <v>3.0807535397168229</v>
      </c>
      <c r="I92" s="11">
        <v>635</v>
      </c>
      <c r="J92" s="21">
        <v>20.07587733164717</v>
      </c>
      <c r="K92" s="11">
        <v>410</v>
      </c>
      <c r="L92" s="11">
        <v>225</v>
      </c>
      <c r="M92" s="11">
        <v>339</v>
      </c>
      <c r="N92" s="21">
        <v>10.717673095162819</v>
      </c>
      <c r="O92" s="11">
        <v>288</v>
      </c>
      <c r="P92" s="11">
        <v>51</v>
      </c>
      <c r="Q92" s="11">
        <v>605</v>
      </c>
      <c r="R92" s="21">
        <v>19.127410686057541</v>
      </c>
      <c r="S92" s="11">
        <v>464</v>
      </c>
      <c r="T92" s="11">
        <v>141</v>
      </c>
      <c r="U92" s="11">
        <v>182</v>
      </c>
      <c r="V92" s="21">
        <v>5.7540309832437559</v>
      </c>
      <c r="W92" s="11">
        <v>104</v>
      </c>
      <c r="X92" s="11">
        <v>78</v>
      </c>
      <c r="Y92" s="11">
        <v>308</v>
      </c>
      <c r="Z92" s="21">
        <v>9.7375908947202028</v>
      </c>
      <c r="AA92" s="11">
        <v>216</v>
      </c>
      <c r="AB92" s="11">
        <v>92</v>
      </c>
      <c r="AC92" s="11">
        <v>186</v>
      </c>
      <c r="AD92" s="21">
        <v>5.8804932026557069</v>
      </c>
      <c r="AE92" s="11">
        <v>145</v>
      </c>
      <c r="AF92" s="11">
        <v>41</v>
      </c>
      <c r="AG92" s="11">
        <v>908</v>
      </c>
      <c r="AH92" s="21">
        <v>28.706923806512805</v>
      </c>
      <c r="AI92" s="11">
        <v>509</v>
      </c>
      <c r="AJ92" s="11">
        <v>399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74</v>
      </c>
      <c r="C93" s="22">
        <v>1.3328591749644381</v>
      </c>
      <c r="D93" s="22">
        <v>4.8445053382622856</v>
      </c>
      <c r="E93" s="13">
        <v>1248</v>
      </c>
      <c r="F93" s="22">
        <v>6.1568820917612239</v>
      </c>
      <c r="G93" s="13">
        <v>626</v>
      </c>
      <c r="H93" s="22">
        <v>3.3997719002878402</v>
      </c>
      <c r="I93" s="13">
        <v>398</v>
      </c>
      <c r="J93" s="22">
        <v>21.237993596584847</v>
      </c>
      <c r="K93" s="13">
        <v>249</v>
      </c>
      <c r="L93" s="13">
        <v>149</v>
      </c>
      <c r="M93" s="13">
        <v>192</v>
      </c>
      <c r="N93" s="22">
        <v>10.245464247598719</v>
      </c>
      <c r="O93" s="13">
        <v>155</v>
      </c>
      <c r="P93" s="13">
        <v>37</v>
      </c>
      <c r="Q93" s="13">
        <v>342</v>
      </c>
      <c r="R93" s="22">
        <v>18.249733191035219</v>
      </c>
      <c r="S93" s="13">
        <v>262</v>
      </c>
      <c r="T93" s="13">
        <v>80</v>
      </c>
      <c r="U93" s="13">
        <v>104</v>
      </c>
      <c r="V93" s="22">
        <v>5.5496264674493059</v>
      </c>
      <c r="W93" s="13">
        <v>61</v>
      </c>
      <c r="X93" s="13">
        <v>43</v>
      </c>
      <c r="Y93" s="13">
        <v>198</v>
      </c>
      <c r="Z93" s="22">
        <v>10.56563500533618</v>
      </c>
      <c r="AA93" s="13">
        <v>129</v>
      </c>
      <c r="AB93" s="13">
        <v>69</v>
      </c>
      <c r="AC93" s="13">
        <v>157</v>
      </c>
      <c r="AD93" s="22">
        <v>8.3778014941302033</v>
      </c>
      <c r="AE93" s="13">
        <v>122</v>
      </c>
      <c r="AF93" s="13">
        <v>35</v>
      </c>
      <c r="AG93" s="13">
        <v>483</v>
      </c>
      <c r="AH93" s="22">
        <v>25.773745997865529</v>
      </c>
      <c r="AI93" s="13">
        <v>270</v>
      </c>
      <c r="AJ93" s="13">
        <v>213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700</v>
      </c>
      <c r="C94" s="22">
        <v>1.3698630136986301</v>
      </c>
      <c r="D94" s="22">
        <v>4.4685604851579956</v>
      </c>
      <c r="E94" s="13">
        <v>492</v>
      </c>
      <c r="F94" s="22">
        <v>6.0427413411938096</v>
      </c>
      <c r="G94" s="13">
        <v>208</v>
      </c>
      <c r="H94" s="22">
        <v>2.7648544463644824</v>
      </c>
      <c r="I94" s="13">
        <v>145</v>
      </c>
      <c r="J94" s="22">
        <v>20.714285714285715</v>
      </c>
      <c r="K94" s="13">
        <v>102</v>
      </c>
      <c r="L94" s="13">
        <v>43</v>
      </c>
      <c r="M94" s="13">
        <v>78</v>
      </c>
      <c r="N94" s="22">
        <v>11.142857142857142</v>
      </c>
      <c r="O94" s="13">
        <v>68</v>
      </c>
      <c r="P94" s="13">
        <v>10</v>
      </c>
      <c r="Q94" s="13">
        <v>118</v>
      </c>
      <c r="R94" s="22">
        <v>16.857142857142858</v>
      </c>
      <c r="S94" s="13">
        <v>90</v>
      </c>
      <c r="T94" s="13">
        <v>28</v>
      </c>
      <c r="U94" s="13">
        <v>53</v>
      </c>
      <c r="V94" s="22">
        <v>7.5714285714285712</v>
      </c>
      <c r="W94" s="13">
        <v>31</v>
      </c>
      <c r="X94" s="13">
        <v>22</v>
      </c>
      <c r="Y94" s="13">
        <v>68</v>
      </c>
      <c r="Z94" s="22">
        <v>9.7142857142857135</v>
      </c>
      <c r="AA94" s="13">
        <v>57</v>
      </c>
      <c r="AB94" s="13">
        <v>11</v>
      </c>
      <c r="AC94" s="13">
        <v>17</v>
      </c>
      <c r="AD94" s="22">
        <v>2.4285714285714284</v>
      </c>
      <c r="AE94" s="13" t="s">
        <v>133</v>
      </c>
      <c r="AF94" s="13" t="s">
        <v>133</v>
      </c>
      <c r="AG94" s="13">
        <v>221</v>
      </c>
      <c r="AH94" s="22">
        <v>31.571428571428573</v>
      </c>
      <c r="AI94" s="13">
        <v>130</v>
      </c>
      <c r="AJ94" s="13">
        <v>9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17</v>
      </c>
      <c r="C95" s="22">
        <v>1.2860696517412935</v>
      </c>
      <c r="D95" s="22">
        <v>4.0536302336521874</v>
      </c>
      <c r="E95" s="13">
        <v>347</v>
      </c>
      <c r="F95" s="22">
        <v>5.2432759141734664</v>
      </c>
      <c r="G95" s="13">
        <v>170</v>
      </c>
      <c r="H95" s="22">
        <v>2.7705345501955669</v>
      </c>
      <c r="I95" s="13">
        <v>82</v>
      </c>
      <c r="J95" s="22">
        <v>15.860735009671179</v>
      </c>
      <c r="K95" s="13">
        <v>53</v>
      </c>
      <c r="L95" s="13">
        <v>29</v>
      </c>
      <c r="M95" s="13">
        <v>63</v>
      </c>
      <c r="N95" s="22">
        <v>12.185686653771761</v>
      </c>
      <c r="O95" s="13" t="s">
        <v>133</v>
      </c>
      <c r="P95" s="13" t="s">
        <v>133</v>
      </c>
      <c r="Q95" s="13">
        <v>122</v>
      </c>
      <c r="R95" s="22">
        <v>23.597678916827853</v>
      </c>
      <c r="S95" s="13">
        <v>92</v>
      </c>
      <c r="T95" s="13">
        <v>30</v>
      </c>
      <c r="U95" s="13">
        <v>23</v>
      </c>
      <c r="V95" s="22">
        <v>4.4487427466150873</v>
      </c>
      <c r="W95" s="13">
        <v>11</v>
      </c>
      <c r="X95" s="13">
        <v>12</v>
      </c>
      <c r="Y95" s="13">
        <v>38</v>
      </c>
      <c r="Z95" s="22">
        <v>7.3500967117988392</v>
      </c>
      <c r="AA95" s="13">
        <v>27</v>
      </c>
      <c r="AB95" s="13">
        <v>11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8</v>
      </c>
      <c r="AH95" s="22">
        <v>34.429400386847192</v>
      </c>
      <c r="AI95" s="13">
        <v>96</v>
      </c>
      <c r="AJ95" s="13">
        <v>82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21</v>
      </c>
      <c r="C96" s="22">
        <v>1.1666666666666667</v>
      </c>
      <c r="D96" s="22">
        <v>2.5331724969843186</v>
      </c>
      <c r="E96" s="13">
        <v>14</v>
      </c>
      <c r="F96" s="22">
        <v>3.59897172236503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28.57142857142857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8</v>
      </c>
      <c r="AH96" s="22">
        <v>38.095238095238095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51</v>
      </c>
      <c r="C97" s="22">
        <v>1.2142857142857142</v>
      </c>
      <c r="D97" s="22">
        <v>3.5392088827203332</v>
      </c>
      <c r="E97" s="13">
        <v>35</v>
      </c>
      <c r="F97" s="22">
        <v>5.6726094003241494</v>
      </c>
      <c r="G97" s="13">
        <v>16</v>
      </c>
      <c r="H97" s="22">
        <v>1.941747572815534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7</v>
      </c>
      <c r="R97" s="22">
        <v>33.333333333333336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8</v>
      </c>
      <c r="AH97" s="22">
        <v>35.294117647058826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02T11:11:46Z</dcterms:modified>
</cp:coreProperties>
</file>